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E:\jam1\"/>
    </mc:Choice>
  </mc:AlternateContent>
  <xr:revisionPtr revIDLastSave="0" documentId="8_{1B15D5C2-1EEE-45F2-8B6E-E7536FD9CC69}" xr6:coauthVersionLast="45" xr6:coauthVersionMax="45" xr10:uidLastSave="{00000000-0000-0000-0000-000000000000}"/>
  <bookViews>
    <workbookView xWindow="-120" yWindow="-120" windowWidth="29040" windowHeight="15840" xr2:uid="{7F4FA522-4D43-445E-9421-CC2DDD1CB318}"/>
  </bookViews>
  <sheets>
    <sheet name="Все оценки" sheetId="1" r:id="rId1"/>
  </sheets>
  <definedNames>
    <definedName name="ExternalData_1" localSheetId="0" hidden="1">'Все оценки'!$A$1:$D$15994</definedName>
    <definedName name="ExternalData_1" localSheetId="0" hidden="1">'Все оценки'!$A$1:$D$1599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7D19AA-891C-412A-8982-9FDAFC7A8B05}" keepAlive="1" name="Запрос — oc (2)" description="Соединение с запросом &quot;oc (2)&quot; в книге." type="5" refreshedVersion="6" background="1" saveData="1">
    <dbPr connection="Provider=Microsoft.Mashup.OleDb.1;Data Source=$Workbook$;Location=&quot;oc (2)&quot;;Extended Properties=&quot;&quot;" command="SELECT * FROM [oc (2)]"/>
  </connection>
  <connection id="2" xr16:uid="{2F846C8E-7E30-4FCF-A58E-36F2FF917421}" keepAlive="1" name="Запрос — Преобразовать файл" description="Соединение с запросом &quot;Преобразовать файл&quot; в книге." type="5" refreshedVersion="0" background="1">
    <dbPr connection="Provider=Microsoft.Mashup.OleDb.1;Data Source=$Workbook$;Location=&quot;Преобразовать файл&quot;;Extended Properties=&quot;&quot;" command="SELECT * FROM [Преобразовать файл]"/>
  </connection>
  <connection id="3" xr16:uid="{D2457C72-4A26-4045-A4DD-45A7617A44B1}" keepAlive="1" name="Запрос — Пример файла" description="Соединение с запросом &quot;Пример файла&quot; в книге." type="5" refreshedVersion="0" background="1">
    <dbPr connection="Provider=Microsoft.Mashup.OleDb.1;Data Source=$Workbook$;Location=&quot;Пример файла&quot;;Extended Properties=&quot;&quot;" command="SELECT * FROM [Пример файла]"/>
  </connection>
</connections>
</file>

<file path=xl/sharedStrings.xml><?xml version="1.0" encoding="utf-8"?>
<sst xmlns="http://schemas.openxmlformats.org/spreadsheetml/2006/main" count="35497" uniqueCount="3300">
  <si>
    <t>PringOva.xlsx</t>
  </si>
  <si>
    <t>Заходи, как раз булочек напёкла</t>
  </si>
  <si>
    <t>демонесса!</t>
  </si>
  <si>
    <t>Ужасы ЕГЭшника</t>
  </si>
  <si>
    <t>Я никогда не влюблюсь в двоюродную сестру</t>
  </si>
  <si>
    <t>Time_Prime.xlsx</t>
  </si>
  <si>
    <t>RobotZero.ods</t>
  </si>
  <si>
    <t>Laurealoce.ods</t>
  </si>
  <si>
    <t>Katruna.ods</t>
  </si>
  <si>
    <t>AlyaLokki.ods</t>
  </si>
  <si>
    <t>Хорошая работа в техническом плане, но не пугает и даже не старается.</t>
  </si>
  <si>
    <t>Ilyas.xls</t>
  </si>
  <si>
    <t>СОНЦЕ.xlsx</t>
  </si>
  <si>
    <t>Ahiro.xlsx</t>
  </si>
  <si>
    <t>Хемуль.xlsx</t>
  </si>
  <si>
    <t>В целом история не пугает особо. Ох, и вот так тупо пропустить мимо глаз список ресурсов... Прошу тут прощения.</t>
  </si>
  <si>
    <t>ФилинБлэкент.xlsx</t>
  </si>
  <si>
    <t>самурай123.xlsx</t>
  </si>
  <si>
    <t>Пахалк.xlsx</t>
  </si>
  <si>
    <t>Забава.xlsx</t>
  </si>
  <si>
    <t>Домарощинер.xlsx</t>
  </si>
  <si>
    <t>Берёзка.xlsx</t>
  </si>
  <si>
    <t xml:space="preserve">Не напугало, но история интересная, с моралью. Некоторые CG не по размеру. </t>
  </si>
  <si>
    <t>Zwitter.xlsx</t>
  </si>
  <si>
    <t>Zemagor88.xlsx</t>
  </si>
  <si>
    <t>Zella.xlsx</t>
  </si>
  <si>
    <t xml:space="preserve">Внезапно. Озвучка. Её тоже оценим. Звучит тихо. Слышно, что не профессионал озвучивал (мать и Рита - это один голос, да?). Учитывая плохое качество звука и непрофессионализм актерской игры, это сильно сбивает. Было бы лучше без нее вообще. Особенно учитывая, как я почитал в комментах, что пришлось вырезать половину контента. А теперь плавно переходим к плохому и неясному сюжету. Нам впихнули сырой и недоработанный продукт. Оправдание демкой не работает. По характерам: внезапно ГГ оказался паранойиком (совет: таких персонажей без веских причин лучше не создавать в хоррорах), а логика Риты за гранью моего понимания. Бред какой-то. В таких тайтлах нужно побольше фансервиса, коего нет. </t>
  </si>
  <si>
    <t>Zelen7.xlsx</t>
  </si>
  <si>
    <t>wyozzithecreato.xlsx</t>
  </si>
  <si>
    <t>Все сделано на отлично, озвучка определенно порадовала. Но страшно совсем не было. И очевидно, что история не окончена. Так что воспринял это словно демо-версию.</t>
  </si>
  <si>
    <t>Ultra_Scream.xlsx</t>
  </si>
  <si>
    <t>Total_Anivisual.xlsx</t>
  </si>
  <si>
    <t>TOMB.xlsx</t>
  </si>
  <si>
    <t>time_loop.xlsx</t>
  </si>
  <si>
    <t>TheRalloTabbs.xlsx</t>
  </si>
  <si>
    <t>stormiam.xlsx</t>
  </si>
  <si>
    <t>stop_control.xlsx</t>
  </si>
  <si>
    <t>Sholarchesa.xlsx</t>
  </si>
  <si>
    <t>Объемная работа, даже несмотря на то, что много чего выкинули из сценария. Качественный арт, логично сконструированная завязка, нужная атмосфера, даже озвучка есть! Но чувствуется, что новелла – только демка. Постоянные выборы аля действия героя начали со временем раздражать. Жду законченную версию.</t>
  </si>
  <si>
    <t>shanniekun.xlsx</t>
  </si>
  <si>
    <t>SFam__Anivisual.xlsx</t>
  </si>
  <si>
    <t>SetoguchiRenyaIsMyHero.xlsx</t>
  </si>
  <si>
    <t>SergeiFalcon.xlsx</t>
  </si>
  <si>
    <t>september28.xlsx</t>
  </si>
  <si>
    <t>Semec4hkin.xlsx</t>
  </si>
  <si>
    <t>selad.xlsx</t>
  </si>
  <si>
    <t>Читать было не интересно, озвучка не очень понравилась, "выборы" тоже. Могу похвалить за старание только.</t>
  </si>
  <si>
    <t>Sam.xlsx</t>
  </si>
  <si>
    <t>sahtaye.xlsx</t>
  </si>
  <si>
    <t>У истории явно был задел на что-то большее, но, наверное, не хватило времени на реализацию, из-за чего концовки казались оборванными. Красивые спрайты и цг, умелое использование видео-вставок. Музыка местами подходила, но иногда сбивала атмосферу, особенно в хорошей концовке.</t>
  </si>
  <si>
    <t>Ruyuno.xlsx</t>
  </si>
  <si>
    <t>Просто ужасно. Хоррор - отсутсвует.</t>
  </si>
  <si>
    <t>rube.xlsx</t>
  </si>
  <si>
    <t xml:space="preserve">Выглядит новелла дорого-богато, интерфейс и видеовставки... Озвучка, правда, не даёт того эффекта, какой должна давать(или я избалован новеллами от Key). Графический стиль спрайтов мне не очень понравился, но это чисто из-за моих вкусов. Ну и некоторые видеовставки показались лишними. Сюжет пострадал от резки, и мне его не хватило, увы. А в целом... всё довольно здорово выглядит) </t>
  </si>
  <si>
    <t>Robo-Ky.xlsx</t>
  </si>
  <si>
    <t>Risu-chan.xlsx</t>
  </si>
  <si>
    <t>rettyov.xlsx</t>
  </si>
  <si>
    <t>raneri.xlsx</t>
  </si>
  <si>
    <t>PurpleGuy.xlsx</t>
  </si>
  <si>
    <t>Графика и звук на высоте, вплоть до видеовставок и озвучки, но сюжет расписан недостаточно качественно и подробно. Да и в таком виде далеко не уходит, от чего новелла не смотрится даже условно законченной. Зато этти ( ͡° ͜ʖ ͡°)</t>
  </si>
  <si>
    <t>Periwinkle2.xlsx</t>
  </si>
  <si>
    <t>Papi.xlsx</t>
  </si>
  <si>
    <t>oranger.xlsx</t>
  </si>
  <si>
    <t>okinogi.xlsx</t>
  </si>
  <si>
    <t>Obhodchik.xlsx</t>
  </si>
  <si>
    <t>NicholasY.xlsx</t>
  </si>
  <si>
    <t>NEONSIGN.xlsx</t>
  </si>
  <si>
    <t>Неплохая новелла.Есть озвучка, хорошая графика,видео-вставки, но подкачал сюжет и озвучка крайне плоха</t>
  </si>
  <si>
    <t>Nekokiller.xlsx</t>
  </si>
  <si>
    <t>Neko_evdokei.xlsx</t>
  </si>
  <si>
    <t>mortuus_est.xlsx</t>
  </si>
  <si>
    <t>Moonfork.xlsx</t>
  </si>
  <si>
    <t>Momoka_Saivers.xlsx</t>
  </si>
  <si>
    <t>MilkyCumAnivisu (1).xlsx</t>
  </si>
  <si>
    <t xml:space="preserve">Приятный визуал, музыкальное сопровождение и озвучка неплохие, но и не цепляющие. Интерес сюжет вызвал лишь в некоторых моментах, также он слишком резко обрывается, хоррор выражен слабовато. </t>
  </si>
  <si>
    <t>Milka.xlsx</t>
  </si>
  <si>
    <t>Из плюсов новеллы я хочу выделить озвучку персонажей, рисовку и задумку сюжета. Новеллу было интересно проходить, прошел я ее два раза, чтобы получить обе концовки. В новелле много музыкальных треков, большая часть из них вполне хорошо подобраны, хотя с парой выборов я не согласен. Есть атмосфера загадочности вокруг сестры. И все же, есть и минусы. Во-первых, музыка иногда меняется слишком быстро. Во-вторых, есть элементы сюжета, которые не влияют ни на что и непонятно зачем добавлены - а именно это сюжет с Русланом. Там один диалог, он не влияет на концовки (вроде бы) и не играет роли дальше в сюжете. В третьих, сама концовка, к сожалению, разочаровала. В ней недостаточно объяснений, особенно в хорошей концовке, там просто anticlimax выходит. В плохой получаем прикольного богомола и ноль разъяснений о том, что это за существо и почему оно судит нашу жизнь и притворяется сестрой. Не то, чтобы концовки были прям ужасными, но я ожидал немного большего, учитывая крутую завязку. В общем, если концовки расширить, или добавить больше концовок, была бы новелла на четверку. Ну а если сильно расширить сюжет (вроде авторы писали что это демка, и будет полная версия) то может и все пять баллов будет.</t>
  </si>
  <si>
    <t>Mawrak_Anivisua.xlsx</t>
  </si>
  <si>
    <t>Mattiel.xlsx</t>
  </si>
  <si>
    <t>makeruvngreatagain.xlsx</t>
  </si>
  <si>
    <t>Mahousparkle.xlsx</t>
  </si>
  <si>
    <t>mahoumaiden.xlsx</t>
  </si>
  <si>
    <t>Loz_Eazy.xlsx</t>
  </si>
  <si>
    <t>lolisichka.xlsx</t>
  </si>
  <si>
    <t>Lisper.xlsx</t>
  </si>
  <si>
    <t>liserete.xlsx</t>
  </si>
  <si>
    <t>Kub_Anivisual_J.xlsx</t>
  </si>
  <si>
    <t>KnYaZ-_Anivisua.xlsx</t>
  </si>
  <si>
    <t>Kazumi_chan.xlsx</t>
  </si>
  <si>
    <t>K8AC.xlsx</t>
  </si>
  <si>
    <t>JohnHates.xlsx</t>
  </si>
  <si>
    <t>J1H8_CH_Anivisu.xlsx</t>
  </si>
  <si>
    <t>Я тоже</t>
  </si>
  <si>
    <t>infernalPepega.xlsx</t>
  </si>
  <si>
    <t>IgnitioAFK.xlsx</t>
  </si>
  <si>
    <t>Huldra_AniJam_1.xlsx</t>
  </si>
  <si>
    <t>Озвучка!! это мне кажется лучший проект, пусть и такой бессмысленный и не страшный))</t>
  </si>
  <si>
    <t>HanakoIkezawa.xlsx</t>
  </si>
  <si>
    <t>Hakuto.xlsx</t>
  </si>
  <si>
    <t>У автора очень своеобразный подход к теме конкурса… Но было весело и сделано качественно, красиво. Даже озвучка есть!</t>
  </si>
  <si>
    <t>GreyFox.xlsx</t>
  </si>
  <si>
    <t>Gremlin12.xlsx</t>
  </si>
  <si>
    <t>GrandpaYubi.xlsx</t>
  </si>
  <si>
    <t>FreQl.xlsx</t>
  </si>
  <si>
    <t>Farland.xlsx</t>
  </si>
  <si>
    <t>Evgeniya147.xlsx</t>
  </si>
  <si>
    <t>Evamoon.xlsx</t>
  </si>
  <si>
    <t>Eretik13.xlsx</t>
  </si>
  <si>
    <t>Не хоррор. Идея -</t>
  </si>
  <si>
    <t>epicfailman.xlsx</t>
  </si>
  <si>
    <t>enforced.xlsx</t>
  </si>
  <si>
    <t>Emo4ka.xlsx</t>
  </si>
  <si>
    <t xml:space="preserve">Прошла. Новелла не напрягла и не испугала. Техническая часть - шрифт читабельный; меню работает; ошибок не нашла. Музыка и Звук - неплохие. Рисовка - хорошая, особенно CG. Сюжет - не заинтересовал, поэтому не прошла до конца. </t>
  </si>
  <si>
    <t>EllayaSan.xlsx</t>
  </si>
  <si>
    <t>Сюжет — срань. Обе концовки (если их так можно назвать) взяты с потолка, к ним ничего не подводит, они ничего не объясняют, ничего не привносят в историю. Персонажи плохие, потому что их нет. «Смешные» шутеечки несмешные, более того, некоторые из них откровенно гадкие. Хотела накинуть балл за озвучку, которая настолько плоха, что хороша, но её было слишком мало.</t>
  </si>
  <si>
    <t>Deth_Anivisual.xlsx</t>
  </si>
  <si>
    <t>DatCass-Anivisu.xlsx</t>
  </si>
  <si>
    <t>DarkFairy.xlsx</t>
  </si>
  <si>
    <t>Daniel_27__Aniv.xlsx</t>
  </si>
  <si>
    <t>CMONKey_Anivisu.xlsx</t>
  </si>
  <si>
    <t>Спрайты и ЦГ одни из лучших на конкурсе, а вот фоны заметно растянуты. Технически неаккуратно. Интересное решение с видео-вставками. 90% выборов ни на что не влияют. Озвучка подняла настроение))</t>
  </si>
  <si>
    <t>Cleo.xlsx</t>
  </si>
  <si>
    <t>claveshnek.xlsx</t>
  </si>
  <si>
    <t>ChS.xlsx</t>
  </si>
  <si>
    <t>Casona12345_izm.xlsx</t>
  </si>
  <si>
    <t>blackcat-kuroneko.xlsx</t>
  </si>
  <si>
    <t>Belovsky.xlsx</t>
  </si>
  <si>
    <t>Ерунда какая-то…</t>
  </si>
  <si>
    <t>barsunduk.xlsx</t>
  </si>
  <si>
    <t>bamboo.xlsx</t>
  </si>
  <si>
    <t>AxelRaidho.xlsx</t>
  </si>
  <si>
    <t>Auzer.xlsx</t>
  </si>
  <si>
    <t>Aspote.xlsx</t>
  </si>
  <si>
    <t>asixa.xlsx</t>
  </si>
  <si>
    <t>any12061999.xlsx</t>
  </si>
  <si>
    <t>Новеллу вытянул графон (спасибо, Кола), в остальном — проходняк с предсказуемым сюжетом. Вручаю премию за лучшую обложку на сайте.</t>
  </si>
  <si>
    <t>animukonata2019.xlsx</t>
  </si>
  <si>
    <t>Ananke.xlsx</t>
  </si>
  <si>
    <t>anakoIkezawa.xlsx</t>
  </si>
  <si>
    <t>Amleth-Jam.xlsx</t>
  </si>
  <si>
    <t>Amelia-hime.xlsx</t>
  </si>
  <si>
    <t>Aluna_K.xlsx</t>
  </si>
  <si>
    <t>AlexNumbers.xlsx</t>
  </si>
  <si>
    <t>Alexey16.xlsx</t>
  </si>
  <si>
    <t>Akiyamy_Anivisu.xlsx</t>
  </si>
  <si>
    <t>akaragin.xlsx</t>
  </si>
  <si>
    <t>Совершенно неуместное название на японском, действия вроде как в России происходят, но это можно понять только по именам персонажей. Вкупе с японским названием всё это воспринимается странно. Сценарий написан как-то не плавно, будто сцены обрываются, а не переходят друг в друга. Сама история не похожа на ужастик, ощущение, что плохая концовка здесь только ради самого хоррора, а не сюжета. Непонятно для чего эта куча выборов, которые ни на что не влияют.</t>
  </si>
  <si>
    <t>AgnusAter.xlsx</t>
  </si>
  <si>
    <t>AbelRebellion.xlsx</t>
  </si>
  <si>
    <t>a4k-_Anivisual_.xlsx</t>
  </si>
  <si>
    <t>0KETSUMI_Anivis.xlsx</t>
  </si>
  <si>
    <t>_102030405060.xlsx</t>
  </si>
  <si>
    <t>Крайне нудные описания крайне бесхарактерной повседневности, совершенно не влияющие ни на сюжет, ни на развитие характеров персонажей, ни на построение атмосферы — просто вода ради воды. Раздражали бессмысленные выборы, в результате которых протагонист принимал решение, совершенно независимое от действий игрока — один раз это нормально, но на пятый создаётся такое ощущение, что игра над нами глумится. Выборы — важный элемент повествования в визуальной новелле, и пихать их рандомно просто для того, чтобы они были, обесценивает приём — это плоско и дёшево. Слитая, смазанная концовка ощущается практически оскорбительно с учётом того, что 80% новеллы — бессмысленная вода и подвешенные сюжетные нити, ведущие в бездну. Сюжетное и реальное время и усилия, потраченные на бессмысленную повседневность, могли быть выгодно затрачены в целях развития сюжета, что явно пошло бы ему на пользу. Сейчас же мы имеем слабо раскрытую задумку, непонятный сюжет и неудачное распределение событий по тексту, где сначала в новелле ничего не происходит, а потом происходит всё и сразу, вызывая большое количество вопросов. Любительская озвучка приносит больше вреда, чем пользы, видео-вставки также не имели особого смысла, плохо сочетались с атмосферой игры и смотрелись не к месту. Иллюстрации отрисованы качественно, CG с монстром действительно порадовала глаз.</t>
  </si>
  <si>
    <t>MCR.xlsx</t>
  </si>
  <si>
    <t>Я не вижу разницы в цифрах</t>
  </si>
  <si>
    <t>Слишком короткая. Жаль, что самих картинок не добавили, так был бы плюс к новелле. Сложно что-то сказать по остальному. Сюжета нет. Мысли и прямая речь путаются. По синопсису нужно было как-то задержать ГГ в учреждении и там крутить хоррор. Графики мало. Аудио норм, но кажется немного громким.</t>
  </si>
  <si>
    <t>Не хоррор, сюжет слаб.</t>
  </si>
  <si>
    <t>Очень коротко, не страшно, сюжетом проникнуться не удалось. Выборов нет. Типа новелла да...</t>
  </si>
  <si>
    <t>Оригинальная и интересная задумка, хотя было бы интересно её увидеть в более развернутом виде.</t>
  </si>
  <si>
    <t>Идея интересная,но не более того.</t>
  </si>
  <si>
    <t xml:space="preserve">История получилась короткая и чуть-чуть всё же жутковатая. Ведь непонятно, это он с ума сошёл или его тестеры. Рекомендую. </t>
  </si>
  <si>
    <t>Короткое нечто. Музыки в игре нет, как и самой истории.</t>
  </si>
  <si>
    <t>Не запустилась</t>
  </si>
  <si>
    <t>-</t>
  </si>
  <si>
    <t>Игра не запустилась.</t>
  </si>
  <si>
    <t>Интересная задумка,но диалоги где-то без имен.Очень скомканно.</t>
  </si>
  <si>
    <t>Работа вышла сыроватой и скомканной, хотя и сюжетная задумка была любопытной.</t>
  </si>
  <si>
    <t>Текст содержит ошибки. Мне не хватило музыки или эмбиенса. Тишина не должна быть просто фоном, это звуковой прием.
В тексте не хватает имен.
В целом достаточно крипотно. Мне понравилось, но сценарий как будто сжат.</t>
  </si>
  <si>
    <t xml:space="preserve">Я не смог понять про что эта новелла и что она пытается донести. Я прошел ее второй раз и все равно ничего не понял. В начале есть указание надеть наушники, но никакого крутого звукового сопровождения в игре нету. Где тут хоррор, тоже непонятно. </t>
  </si>
  <si>
    <t>Не запустилось</t>
  </si>
  <si>
    <t>не запустилась</t>
  </si>
  <si>
    <t>тяп-ляп и в продакшн</t>
  </si>
  <si>
    <t>Пятиминутная история о странном эсперименте. В теории могло быть очень даже интересно и пугающе, но, к сожалению, ресурсы не позволили этой игре воплотить весь свой потенциал, потому ставлю лишь двойку, просто из-за возможностей.</t>
  </si>
  <si>
    <t xml:space="preserve">Эсперимент над гг описан действительно пугающе, но сюжет слишком короткий. </t>
  </si>
  <si>
    <t>х</t>
  </si>
  <si>
    <t>Интересная задумка. Может выйти,что-то годное. Необычные спрайты,но это в плюс.</t>
  </si>
  <si>
    <t>Не совсем хоррор, но твист хороший, почувствовал себя неприятно. Это хорошо. Интересная задумка.</t>
  </si>
  <si>
    <t>Это — не визуальная новелла, больше слайдшоу, основанное на крипипасте. В моменты, где при правильной подаче можно действительно напугать читателя, не хватает ЦГ или нагнетающей музыки. Даже к самой истории остается множество вопросов, на которые в силу крошечного хронометража она не способна ответить.</t>
  </si>
  <si>
    <t>Эн</t>
  </si>
  <si>
    <t>Нагоняет крипоты и неспокойствия. Мне лично понравилось. :З</t>
  </si>
  <si>
    <t>Мне не очень понравилась история.</t>
  </si>
  <si>
    <t>Хороший хоррор в стиле смертельных файлов. Единственный, который действительно напугал и очень запомнился.</t>
  </si>
  <si>
    <t>Нет главного меню и это печально. Зато есть пару скримеров и какая-то невнятная история. Если хотите ломать четвёртую стену, то делаёте это получше. Да-да, это я к вам обращаюсь, авторы этой игры.</t>
  </si>
  <si>
    <t>Честный хоррор. Такой обязательно должен был появиться на конкурсе. Крепкий середнячок, на который будет спрос у любителей хорроров. Он может испугать, но нового ничего не даёт. Но истории, базирующиеся лишь на одной эмоции не получат от меня высокой оценки. В прочем, любителям хорроров бы я однозначно советовал эту вн.</t>
  </si>
  <si>
    <t>Наша игра</t>
  </si>
  <si>
    <t>Скримеры работают, но в то же самое время очень медленные переходы между сценами. В тексте есть опечатки, которые сбивают немного с толка. Годная такая крипипаста, мне было не по себе. Кошка класс.</t>
  </si>
  <si>
    <t>"+" Любопытный шаг с 4 стеной, получилось прикольное взаимодействие с игроком: игра закрывается, а читатель остается наедине с мыслями, что его память уже переписали.                        "-"Новелла пугает только парой скримеров. Атмосферы нет. Технический минус, что нет истории текста, пропустил случайно фразу – потерял её навеки.</t>
  </si>
  <si>
    <t>О тексте не могу сказать чего-то хорошего и существенного. Скажу только то, что картинки получились красивые и аудио хорошее. Из-за шума на изображениях игра неоправданно много весит.</t>
  </si>
  <si>
    <t xml:space="preserve">История неинтересная и простая, как обычная крипипаста, сюжет разочаровал, ожидала большего. Из плюсов можно отметить неплохую графику и подходящую музыку. </t>
  </si>
  <si>
    <t>Ранери: Коротко и жутко. В духе крипипасты. Очень понравился отыгрыш с точки зрения подачи истории и программирования - нет возможности даже в меню выйти, потому что и меню то нет, нет возможности сделать экран поменьше. Звуки офигенные, музыка тоже. История простая и понятная, не добавить, ни прибавить. Даже графика крипово смотрелась. Не вижу никаких преград для того, чтобы не поставить высший балл.</t>
  </si>
  <si>
    <t>Эта игра меня испугала. Точнее, оставила сильное чувство тревоги. Во-первых, тут две достаточно стремные штуки: зловещая долина в лице этой героини и ломание 4ой стены, сводящаяся к тому, что игроку кранты в реальной жизни. Единственное, скримеры не испугали, и косеньку жалко((</t>
  </si>
  <si>
    <t>Не знаю, что тут можно сказать. Такое впечатление, что авторы поиграли в Доки-Доки и решили сделать что-то своё в том же духе. Но дальше скримеров фантазия на пошла.
И да, это дурной тон - отнимать возможность сделать звук потише или даже банально выйти из игры. Понятно, что это художественная задумка такая, но она себя не оправдала, имхо.
В целом - плохо. Нельзя так.</t>
  </si>
  <si>
    <t>Не страшная новелла,простенький сюжет (даже слишком),но новеллу вытягивает анимация и звуки</t>
  </si>
  <si>
    <t>Отличный проект. Вторая ночь была очень страшной. И скримеры использованы очень качественно. За ломание четвертой стены в конце тоже зачет. Самое лучшее здесь это наверное работа со звуком, а хороший звук это залог хорошего хоррора.</t>
  </si>
  <si>
    <t>Герой этой новеллы явно знает счет древних шизов. Проведя всего час на сосаче, он уже сумел зафорсить себе тульпу
Автор же йух и сходу нарушает первые два правила интернетов. И вообще это даже не игра, а страшилка какая-то палучаеца. Батя не грит малаца, осуждаю подобное. Кошку жалко</t>
  </si>
  <si>
    <t>Я очень не люблю скримеры и интернет-духов, поэтому основа задумки и исполненя мне не понравилось. Но програмная часть сделана хорошо, и музыка хорошо подобрана.</t>
  </si>
  <si>
    <t xml:space="preserve">Эх, мне бы такой «слабый» компьютер с таким-то монитором. 
После игры остается паршивое чувство и решающим тут для меня стал второй день, где не было ни разговоров, ни описаний, а постепенное и неизбежное явление в твою квартиру красной женщины. Только за этот мощный момент высшая оценка. И тут отсутствие меню только играет на руку атмосфере и подчеркивает бессилие и уязвимость читателя. </t>
  </si>
  <si>
    <t>Есть опечатки. Скримеры —конфетка просто~ Атмсофера 11/10. Впервые играла в новеллу через пальцы и убавив звук. Концовка просто бомба. Мне очень понравилось! Автор большой молодец!</t>
  </si>
  <si>
    <t>Чем-то похоже на "Карантин", но без карантина. Минимум текста, минимум графики, больший упор на пугание игрока, чем на события внутри игры, неплохие скримеры. Но в целом, мне не зашло.</t>
  </si>
  <si>
    <t xml:space="preserve">Страшно. Пугающе. Крипово. Очень радовалась, когда она наконец закончилась. </t>
  </si>
  <si>
    <t xml:space="preserve">Единственная новелла, из-за которой я почувствовала страх. Страшно, жутко, скример в подходящем моменте(!). Графика, мелодии, звуки, все отлично гармонирует! </t>
  </si>
  <si>
    <t xml:space="preserve">Прошла всю новеллу. Новелла напрягала, но запланированные скримеры не пугали, а раздражали. Техническая часть - все работает и нигде не глючит; ошибки не появляются; шрифт читабельный; не хватает настроек (музыку чуть тише сделать); Музыка - в начале задавала тон, но чем больше слушаешь, тем быстрее привыкаешь к ней и она уже не напрягает (и не вгоняет в депрессию (самая первая)). Рисовка - тут это не главное, но погрузить и напрячь меня получилось; Лицо девушки хорошо отредактировано и вставлено на фон (все изображения хороши, но лично для меня две самые стремные спрайты женщины не пугали, а веселили если к ним приглядится (b5, b6 и анимированные глаза b11-b12). Сюжет - завязка понятная; Девушка своей историей не цепляет и ломает 4-стену не очень убедительно. Концовка - не испугала, а больше раздражала цветными переходами.  </t>
  </si>
  <si>
    <t>Прошел. Исполнение среднее, нет ничего цеплющего и пугающего. Оценка 3 за фоны и спрайты, история не впечатлила совсем.</t>
  </si>
  <si>
    <t>Занятный визуал и клёвая идея, но тексту нужен редактор. Скримеры реально попугали. Финальная речь была затянута.</t>
  </si>
  <si>
    <t>Понравилось как крипипаста. Наверно, я легко внушаемая, и выбор в конце даже заставил призадуматься, а вдруг )) Но как-то все очень быстро, а финал с выбросом информации выглядит очень тяжелым.</t>
  </si>
  <si>
    <t>Вроде бы и жутковато (грамотно сочетаются скримеры и музыка), но и довольно смешно, особенно под конец. Может, игра и на один раз, но хорошо подойдёт, чтобы разыграть друга или просто любителя крипипаст. У автора очень даже неплохой потенциал.</t>
  </si>
  <si>
    <t>Не очень понятно, и не очень интересно. Тот момент, когда идея автора сгубила.</t>
  </si>
  <si>
    <t>Сюжета особого нет, но тем не менее это очень пугающая крипипаста. Неуютная и жуткая.</t>
  </si>
  <si>
    <t>Новела деланна очень качественно в плане работы со звуками и музыкой. Скримеры сделаны тоже хорошо. Сама история достаточно средняя, должна ломаться четвёртая стена, но на меня она не подействовала. Это новелла просто крипипаста с неким призраком. Лучшая её часть - это история про девушку и как её убили компьютеры, вот увидеть это на экране было бы куда интересней.</t>
  </si>
  <si>
    <t>Пугалка</t>
  </si>
  <si>
    <t>Эксперимент</t>
  </si>
  <si>
    <t>Очень короткая новелла. Похвально, что рисовали сами, но фоны не наводят ужаса. Музыка быстро надоедает. Сюжет плохо поставлен. Ну как можно было в хорроре столкнуть антагониста с ГГ просто так? Если бы авторы сыграли на галлюцинациях ГГ и поменяли фоны на живые коридоры, среди которых попеременно возникал антагонист, то это был бы плюс и какой-то элемент ужаса.</t>
  </si>
  <si>
    <t>Очень наивный и бредовый сюжет. Не понравилось. Хоррора нет.</t>
  </si>
  <si>
    <t>детектив, а не хоррор. В тексте опечатки и тавтологии. Классный прием со вставочками картинок.</t>
  </si>
  <si>
    <t>Сюжет. 
Банален.
Графика. 
Интересная, хотя и не выходит за пределы.
Русский язык. 
Слабый. Накинул - откинул - опрокинул! И опять деепричастия! Дорогие мои, хорошие, когда же вы наконец усвоите, что деепричастие дополняет сказуемое, а сказуемое принадлежит подлежащему. Вот и выходит у вас, что звонок касается дверной ручки, блин.
Музыка и звуки. 
Музыка есть и это всё, что можно сказать.
Соответствие жанру.
Нет. Это скорее триллер, но никак не хоррор.
Итог.
Не очень</t>
  </si>
  <si>
    <t>Прикольная полудетективная история.</t>
  </si>
  <si>
    <t>детектив, а не хоррор. Глупость какая-то происходит, наивный сюжет, интересныйе ракурсы визуальные</t>
  </si>
  <si>
    <t>Детектив - вылитый Токисака Рейдзи. В прочем, ладно. По началу мне просто хотелось, чтобы эта вн была более медленной, тягучей. А дальше... Всё начало развиваться слишком быстро, не было описания окружения - и это реально проблемы. Сценарий получился слабым. Рисовка слабая. Страха для читателя нет. Даже детектив не получился. Советую потренироваться в написании нуара. Может, научится автор чему.</t>
  </si>
  <si>
    <t>За атмосферу старых квестов и собственноручную графику – лайк. Сюжет, к сожалению, довольно предсказуем, а текст пестрит ошибками. Не хватило знакомства с миром и персонажами, очень всё быстро происходит.</t>
  </si>
  <si>
    <t xml:space="preserve">"-"Больше похоже на черновой сценарий, чем на полноценную работу. Не соответствует жанру хоррор.
</t>
  </si>
  <si>
    <t xml:space="preserve">Графическое и музыкальное оформление определённо порадовали, однако история очень короткая, темп повествования слишком быстрый. Хотелось бы побольше узнать о героях и о происходящем. </t>
  </si>
  <si>
    <t>Плохо и еще раз плохо, понравились только имена персонажей. Хоррор - отсутствует.</t>
  </si>
  <si>
    <t>Автор постарася с графикой за что ему плюс. Подача напоминает старые адвенчи.
Сюжет классического детектива + все сжато до пяти минут из-за чего нас не знакомят с персонажами,а просто вываливают информацию и события, из-за чего все слишком предсказуемо. Нужна экспозиция!
Музыка простенькая, но вроде в тему.
Хорорра нет совсем.</t>
  </si>
  <si>
    <t>Противоречивые чувства по поводу этой новеллы. Вроде и рисовка интересная, и музыкальное сопровождение хорошее… Но вот с сюжетом есть проблемы. Он подан очень сумбурно, очень много деталей выливается на игрока в короткие сроки. При этом много важной информации так и остается не раскрыто. Почему Энди ненавидит отца, понятно - тот бросил семью. Но что довело его до того, чтобы поджечь себя и убить кучу людей - непонятно. От прочтения диссертаций психами не становятся. И совсем непонятно, что это была за женщина, чего она на самом деле хотела и почему сотрудничала с Энди. Ну и тема хоррора, мне кажется, не до конца раскрыта.</t>
  </si>
  <si>
    <t>Дефолтное меню, история не пугает, но зато забавные задники с вписанными спрайтами.</t>
  </si>
  <si>
    <t>Приятная музыка и симпатичная графика. Но ни разу не напугало. Здесь субъективщина конечно. В целом интересно и думаю стоит рассматривать этот проект не как победителя, но как достойную визуальную новеллу.</t>
  </si>
  <si>
    <t>Сумбурненько. Что-то в этом есть, но очень много пробелов. Поведения сына я не очень поняла. Рисовка сносная. Как хоррор — не очень. Есть опечатки, а также ошибки со знаками препинания.</t>
  </si>
  <si>
    <t xml:space="preserve"> Рисовка неплоха, но сюжет шаблонный и слишком быстрый.</t>
  </si>
  <si>
    <t>Прошла. Новелла не напрягла и не испугала. Техническая часть - все работает и нигде не глючит; ошибки не появляются; шрифт читабельный. Музыка - не добавляет атмосферы. Рисовка - тут это не главное, но постарались. Она не атмосферная. Сюжет - не заинтересовал; слишком быстро все прошло. Концовка - не заинтересовала.</t>
  </si>
  <si>
    <t>Прошел. Мне понравилось. Стильная графика, стремительные события и логичная развязка. Не хоррор, а скорее триллер. Годно</t>
  </si>
  <si>
    <t>Единый стиль, мне понравился. Как детектив не плохо,не ххатило хоррор составляющей.</t>
  </si>
  <si>
    <t>Неплохо нарисовано, но сюжет в лучшем случае средний. Страшно не было.</t>
  </si>
  <si>
    <t>Второй на Джеме нуарный детектив, планка качества которого оказалась ниже, чем у "Вермута". Каноничные образы, чем-то милые иллюстрации и фоны, и прекрасные сценарные перлы (особенно уморительно было смотреть на стриме в озвучке Никиты Крюкова). "Эксперимент" — хорошая проба пера, и сценарист, и художник могут дать о себе знать через некоторое время в более профессиональном проекте. А здесь не хватило изначальной квалификации, времени для вычитки текста и концепта.</t>
  </si>
  <si>
    <t>Скелеты в шкафу...и на полу.</t>
  </si>
  <si>
    <t>Добровольно снялся с конкурса</t>
  </si>
  <si>
    <t>Школьные дни (снялся)</t>
  </si>
  <si>
    <t>добровольно снялся с конкурса</t>
  </si>
  <si>
    <t>Выбыла</t>
  </si>
  <si>
    <t>Жаль что снялись.Для меня где-то на три новелла.</t>
  </si>
  <si>
    <t>Если правильно помню, эту новеллу попросили убрать из конкурса.</t>
  </si>
  <si>
    <t>Нет работы</t>
  </si>
  <si>
    <t>автор снялся</t>
  </si>
  <si>
    <t>добровольно снялся с оценки</t>
  </si>
  <si>
    <t>Шрифт если честно не очень. Русский язык не очень русский. СОВСЕМ не русский. Неправдоподобность новеллы (до 8 лет дети редко кого-то травят, выучить новый язык в таком возрасте достаточно просто, в первых классах список иероглифов ничтожно мал, ну и виза для двойного гражданства, угу. Кроме того, вот в японии хафу наоборот мог бы стать причиной издевок. Кроме того гг еще и мерисью, страдающий множеством болезней ). 
ТУ МАЧ ВИАБУ. не смогла осилить из-за жуткой графомании.</t>
  </si>
  <si>
    <t>Идея о том, что мертвый друг приходит во сне и предупреждает о будущем - это в теории может быть интересно. Но исполнение тут просто ужасное. Графика "перерезанного горла" вызвала у меня смех, а не страх. Уж лучше бы просто сделали его кожу трупного цвета, чем так. В тексте присутствует заметное число ошибок, он очень плохо написан. Диалоги написаны очень несерьезно, что убивает всю атмосферу. То есть у ГГ первая реакция это болтать с мертвым другом о всякой фигне и шутить шутейки. Все сцены снов скорее походят на пародию на хорроры, чем на, собственно, хоррор. Автор также делает вставки будто он тоже персонаж, это тоже хоррора не добавляет. Еще есть персонаж Мысли, который в сюжете ничего не делает и вообще не нужен. Логики в лоре нет никакой (зачем вообще тут было делать лор?). А концовка просто слита, все сюжетные ветви, которые развивались в новелле, обрывает, и совсем непонятная. Ну и убить ГГ рандомной машиной это такое себе. Еще, музыкальное сопровождение не меняется, неважно сон это или явь, музыка одна, и она ужасно бесит. В общем, явно новеллу не успели доделать, и если бы было больше времени, то наверное она была бы гораздо лучше, но приходится оценивать как есть.</t>
  </si>
  <si>
    <t>надеюсь не из-за меня</t>
  </si>
  <si>
    <t>снялся с конкурса</t>
  </si>
  <si>
    <t>Пирожочки где?))</t>
  </si>
  <si>
    <t>Шарлотта на вершине мира</t>
  </si>
  <si>
    <t>Начало было интересным и многообещающим. А вот с появлением Шарлотты начался какой-то трэш. Ощущение словно автор продумал лишь завязку, а дальше писал экспромтом.</t>
  </si>
  <si>
    <t>Техническая часть хороша, правда было немного неудобно читать. В целом оставила хорошее впечатление.</t>
  </si>
  <si>
    <t>Сильная история, которая медленно, но верно превратилась в своебразный хоррор.</t>
  </si>
  <si>
    <t>оформление отличное, история держит. Ставлю 5 хоть и не люблю буэ эффект.</t>
  </si>
  <si>
    <t>Отличная работа: атмосфера, музыка, графика всё на "5", но не напугала, но страшно заинтересовала.</t>
  </si>
  <si>
    <t>новелла хорошая, но слишком "буээээ"</t>
  </si>
  <si>
    <t>Я так понимаю, "Привет, Шарлотта" - это идейный вдохновитель, не так ли? Лучше не делать настолько похожую работу, хотя для любительского конкурса сойдет. Я понимаю, что элементы саспенса тут, вроде как, имеются, но лично я их не почувствовал (снижать особо не буду). Сюжет я, наверное, понял. История полноценна. Рисовка хорошая (хотя в "Привет, Шарлотта" она более тёплая, что ли).</t>
  </si>
  <si>
    <t>Игра прямо зацепила. Что-то в ней есть от моих любимых хорроров на RPG Maker. Визуальное оформление и сюжет – восторг. Определенно одна из лучших новелл джема.</t>
  </si>
  <si>
    <t xml:space="preserve">Посмотрел на стриме. Нарисована отлично. Неплохой сюжет. Но, немного недодумали дизайн. </t>
  </si>
  <si>
    <t xml:space="preserve">"+" трогательное начало. Большое количество анимации.
"-" слишком заезженный сюжет про псих.заболевания. Часто непонятно, кто говорит. Нелогично, почему несовершеннолетнего ребенка оставили с матерью, которая то сама пытается с собою покончить, то сына убить. Не соответствует жанру.
</t>
  </si>
  <si>
    <t>Музыкальное сопровождение было на высоте, но сюжет был затянут, и главная интрига расскрылась ещё в середине игры, поэтому интерес быстро пропал. Отдельный плюс за анимированные вставки.</t>
  </si>
  <si>
    <t>Классическая ВН черного цвета 20-го века. В плане режиссуры, темпа повествования и структурно напоминает Higurashi, что, безусловно, большой плюс. Текст - грамотный, музыка - отлично подобрана, сюжет - в меру запутанный, персонажи - яркие. Общее исполнение и техническая реализация говорит об авторе как о любителе и знатоке качественных японских ВН. Хоррор - присутсвует.</t>
  </si>
  <si>
    <t>Мох: История неплохая, но нестрашная.</t>
  </si>
  <si>
    <t xml:space="preserve">Незамысловатая история, написана грамотно и проиллюстирована вполне себе. Минимализм вряд ли оправдан, хоть речь глав. героя стоило выделить. Герой слишком инфантилен для своего возраста (судя по сценам в школе, это уже подростки, а не дети), это качество передается новелле. Не показалась ни смешной, ни страшной. Не зацепила. </t>
  </si>
  <si>
    <t xml:space="preserve">Напомнило аниме, в котором 12 серий слайс и НАМЁКИ, а в 13 серии все красочно умирают. КМК, это и фишка и недостаток одновременно. Хорошо, но плохо. Поэтому всего трояк. </t>
  </si>
  <si>
    <t xml:space="preserve">Атмосферно.Но мне не понравилась подача новеллы,графика нормальная.Мне кажется как будто новеллу делали в старые добрые времена </t>
  </si>
  <si>
    <t>Очень мутный сюжет, прикольные вставки, хорошая графика, прекрасное музыкальное сопровождение, но вот сюжет хромает.</t>
  </si>
  <si>
    <t>Очень выделяетя на фоне остальных игр. Отличный сюжет, интересная подача, приятный визуал, хорошая музыка. Ошибок и багов не заметила.</t>
  </si>
  <si>
    <t>Минус чисто за некоторую цикличность и несколько утомительные моменты в школе. Шарлотта сильно тянет новеллу, прекрасный персонаж, как ни посмотри. Много некомфортных моментов, что только способствует атмосфере. Музыка подобрана хорошо, но она вся разной громкости, что несколько затрудняет восприятие.</t>
  </si>
  <si>
    <t>С одной стороны это воспринималось, как треш, с другой, как психологический хоррор, с другой… Немного сложно описать впечатления. В основном они положительные. История меня не напугала, но слегка повлияла на психику. Единственное, что было не понятно, так это то, как главный герой (неожиданно и резко вдруг) догадался до всего и сразу. Но сама история (не считая того момента) вышла цельной и интересной.</t>
  </si>
  <si>
    <t xml:space="preserve">Отчасти забавная история похождений Шарлотт...(ана) (хехех). Но на самом деле, тяжлая психологически и морально давящая игрока игра. Что называется, грамотный подход к разработке и позиционированию своего произведения. </t>
  </si>
  <si>
    <t xml:space="preserve">Чудесная работа. Музыка, оформление, интерфейс, история. Булинг очень не просто показать правильно. Почему учителя не реагируют на такое явное физическое насилие? Почему ребенка оставили с душевно больной матерью при вроде как приличном и заботливом отце? Не покидало чувство, что меня насильно кормят стеклом, но это уже ИМХО. Тема реально тяжелая для грамотной реализации. Когда сюжет сместился в сторону монстра стало намного приятнее читать, и концовка вышла замечательной. Поражаюсь какой титанический труд вложен в этот проект! </t>
  </si>
  <si>
    <t xml:space="preserve">Интересная и необычная работа. Как хоррор она довольно пассивна, но формально он есть, так что оценку не снижаю. К тому же мне нравится реализация: на протяжении почти всей истории, хоррор словно вынесен за рамки повествования, но мы чувствуем, что какое-то дерьмо происходит. </t>
  </si>
  <si>
    <t>Может и не хоррор в привычном понимании, но история кровавая и жуткая, читать интересно. Арты симпатичные.</t>
  </si>
  <si>
    <t>Великолепная игра! Еще б чуть-чуть и был шедевр. Своебразный стиль,музыка и сюжет меня очень заинтриговали. Но я так и не понял нескольких вещей,первое почему Шарлотта мужик (вроде женское имя), второе почему нельзя было добавить надписи тем,кто говорит реплику в данный момент. Иногда сбивало с толку</t>
  </si>
  <si>
    <t>Скучный сюжет, неприятные пероснажи, авторша явно свои фантазии вложила в текст, поэтому есть трап, текст недостаточно хорош. Не очень соответствует жанру хоррор Рисовка неплоха. Плохой интерфейс.</t>
  </si>
  <si>
    <t>Сначала, когда я только прошла, мне, в принципе, понравилось, но было какое-то разочарование от того, что хотелось больше пищи для ума, что ли. В новелле хороший текст, очень легко читается, зачастую по персонажам легко узнаёшь, кто есть кто. Но вот иногда с этим возникают проблемы, так что я бы отказалась от неиспользования имён. Либо просто надо новеллу проверить на все моменты, где возникает путаница.
    Графика прекрасная, очень стильно всё сделано. 
    Момент с матерью, когда её в первый раз показывают, и она орёт, что ненавидит сына и всё такое, мне показался довольно наигранным. Да, такое бывает в реальной жизни, но в литературе эти слова в такой подаче использовались миллионы раз и это воспринимается, как клише. Читателю прямо говорится, что героя ненавидит мать, и подаётся это так, что тебя будто заставляют жалеть главного героя. Можно было бы как-то тоньше это подать. А вот диалоги с хулиганами довольно реалистично выглядят и там такого ощущения нет. 
    У новеллы линейное повествование с постоянным нагнетанием. То есть нет каких-то переходов с более динамичными и менее динамичными событиями. Тут это не затянуто, поэтому особо не чувствуется, но можно было бы улучшить динамику. 
    Сюжетный поворот как-то так сглаженно подан, что ты сначала и не понимаешь, что что-то изменилось. И во время новеллы настроение как-то и не меняется, а потом уже при воспоминании о произведении появляется ощущение чего-то неправильного и пугающего. При воспоминании я испытываю чувство отчаяния. Ну и в целом после прочтения уже как-то больше начинаешь задумываться над метафорами. Хорошая новелла, тема страдания жертвы буллинга раскрыта, жду следующих работ авторов.</t>
  </si>
  <si>
    <t>Добротная новелла.</t>
  </si>
  <si>
    <t xml:space="preserve">Прошла. Новелла заинтересовала и напрягала, даже было страшно. Техническая часть - все работает и нигде не глючит; ошибки не появляются; шрифт читабельный. Музыка и Звук - хорошо подходят. Рисовка - шикарная. Сюжет - интересный и продуманный. Концовка - хорошая. </t>
  </si>
  <si>
    <t>Новелла на вершине мира :D Единственное, к чему можно прикопаться - можно было разделять цветов фразы разных героев, иногда непонятно, кто что говорит. А так огонь по всем пунктам!</t>
  </si>
  <si>
    <t>плюсы: грамотный текст, качественная графика, анимация, атмосфера, харизматичные персонажи, оригинальное меню, стильно</t>
  </si>
  <si>
    <t>Всё понравилось. Можно было бы придраться к некоторой предсказуемости и клише, но в рамках коротких сроков это более чем.</t>
  </si>
  <si>
    <t>Хорошая графика отдаёт старыми мультфильмами (наверное, гаммой,) что добавляет аутентичности и выглядит мило. Твист чрезмерно предсказуем, история довольно плоская, и схождение с ума ГГ ощущается только в графике. Тем не менее, хорошая новелла.</t>
  </si>
  <si>
    <t>Качественно сделанная вн. В начале напоминает типичную слезовыжималку с гг страдальцем, но здесь есть нечто большее. Было не страшно.</t>
  </si>
  <si>
    <t>Талантливый и качественно выполненный проект. ШНВМ — тоже не хоррор, а психологический триллер, выполненный по всем канонам, но от этого не менее своеобразный. Несомненно топ-10 конкурса.</t>
  </si>
  <si>
    <t>Просто, но со вкусом. Хороший графон, хороший текст, хорошее оформление, напомнившее об играх на рпг-мейкере (в том числе фишка с замазыванием имен и слов, например, в Ведьмином доме использовали ХХХХ). Сюжет подается через этакую комедию абсурда на фоне безумия главного героя. Атмосфера напряженности и "едет крыша" не спеша присутствует. 
А вот сам сюжет наполнен классическими приемами из манги, словно создали экранизацию чего-то японского и по-японски упоротого. Но история вышла совершенно не страшной, учитывая, что гз сам все и проспойлерил. Не страшной и достаточно простой, такого финала ожидаешь с первого явления Шарлотты.</t>
  </si>
  <si>
    <t>Знаете, я с тяжестью на сердце сталю такую оценку. Ведь новелла явна не плоха, виден большой труд. Но... Несколько минусов огорчают. Неудобный интерфейс. Очень неудобно читать, кто говорит. Однообразные спрайты и музыка. И трап. Сценарист, на заметку, что Шарлотта, это женское имя. Но и плюсы есть. Хорошо нарисованы спайты Шарлотты и ГГ, текст без ошибок и сама идея. Хоть новелла и далеко не хоррор.</t>
  </si>
  <si>
    <t>Прошла и осталось ощущение, будто посмотрела аниме или какой-то фильм. Эта история будто на грани между крипипастой и японскими рпг ужастиками, очень своеобразная, но в то же время простая. Как развлечение подходит хорошо, не скучно. Вероятно, кому-то будет жутко, но видимо у меня иммунитет к боди-хоррору. Визуальная часть выполнена хорошо, а именно выдержанный стиль. Иногда не совсем было понятно, кто говорит, но в итоге это не помешало прочитать. Лишь резкое осознание ситуации героем не даёт проникнуться. Не удалось плавно подвести к развязки. Будто не хватало намёков и ключей к тому, чтобы герой всё осознал.</t>
  </si>
  <si>
    <t>Очень понравилось визуальное оформление новеллы. Анимации оживляют картинку, минималистичные фоны очень хорошо вписываются в работу. Читать было интересно, хоть сюжет для меня был достаточно предсказуемым с момента появления Шарлотты. Но это не портит историю. Здесь присутствует психоделика, которую можно вписать в рамки хоррора. Надеюсь, когда-нибудь увидеть что-то ещё от данных авторов.</t>
  </si>
  <si>
    <t>Не хоррор. Инструменты хоррора используются крайне не к месту и неумело. Зато с точки зрения истории - лучшая прочитанная мной конкурсная работа с толикой своего шарма.</t>
  </si>
  <si>
    <t>Западный продукт для "одаренных" ребят.</t>
  </si>
  <si>
    <r>
      <rPr>
        <sz val="11"/>
        <rFont val="Calibri"/>
        <family val="2"/>
        <charset val="204"/>
        <scheme val="minor"/>
      </rPr>
      <t>Работа, сильная как стилистически, так и по наполнению. Минималистичное оформление, ровно как и NVL-формат, действительно идут ей на пользу. CG и задники эстетически приятны и очень, эм, информативны, если это имеет смысл? Флер психоделии, создаваемый фотореалистичными элементами в рисованных иллюстрациях, прекрасно сочетается с концептом, и заслуживает отдельного уважительного кивка со стороны нашего художника.
К сюжетной составляющей нареканий нет. Сцена с сочинением, конечно, довольно очевидно спойлерит концовку, но впечатления это не портит. Движение по наклонной в указанном направлении ничем не хуже неизвестности, когда персонажи уже завоевали твою симпатию. А персонажи в новелле хороши.</t>
    </r>
  </si>
  <si>
    <t>Хранитель вод</t>
  </si>
  <si>
    <t>Слишком все быстро закончилось. А я уж рассчитывал на русалку. Но скример хороший вышел.</t>
  </si>
  <si>
    <t>Добротная работа. Хорошая графика и наличие интерактива. Но очень короткая.</t>
  </si>
  <si>
    <t>Получилось интересно, но очень грустно. Логичный хоть конец.</t>
  </si>
  <si>
    <t>Плюсы: Хорошая графика, текст грамотный.
 Минусы: История резко обрывается и не кажется законченной. Выборы ни на что не влияют. Графика: 5, постр. сюжета: 3, текст: 4, музыка: 4, код: 5</t>
  </si>
  <si>
    <t xml:space="preserve">Красивая графика, коротенький, обрывающийся сюжет. </t>
  </si>
  <si>
    <t>Опишу абстрактно, т.к. это единственная новелла, с которой у меня не всё понятно. Текстовая часть хорошая, годная, графика (спрайты, фоны) - отличная, музыка и звук - среднячок. Новелла не напугала, но в целом, это хоррор (соответствует)</t>
  </si>
  <si>
    <t>Слабо. Монстр не внушает страха (я поржал). Плюс непонятно... Если это хранитель вод, то это существо должно быть связано с морской стихией?.. Ну, это вкусовщина, наверное.</t>
  </si>
  <si>
    <t>Графика, сюжет, элементы квеста – высший пилотаж! Обидно, что многое пришлось выкинуть из новеллы, чтобы успеть в сроки – это ощущается.</t>
  </si>
  <si>
    <t>Супер визуальная часть, понравилось тыкать на предметы. Приятная музыка и звуки, интересно читать. Жалко что довольно мало и лично мне было не страшно.</t>
  </si>
  <si>
    <t>Текст - ок, графон - ок, музыка и звук - не запомнились. Интерактивность - не нужна. Хоррор - отсутствует.</t>
  </si>
  <si>
    <t>На вид достойно, но вн как будто нейросетями сделана: прыгающее повествование, крайне странный выбор приоритетов в описаниях ("Монстр уволок меня в озеро, вода казалась гораздо холоднее, чем днём"), телефонный разговор в стиле роботов. Даже дизайн монстра вписывается в эту теорию. А самое неестественное - это моментальное переключение на нового рассказчика. Резюмируя: очень сумбурно и коротко, а аспект, над которым постарались - кликанье предметов - дает истории неоправданно мало.</t>
  </si>
  <si>
    <t>Очень хотелось снять новелле один балл за срезанную концовку, однако не смог. На фоне остальных новелл "Хранитель" выглядит просто великолепно. Художнику - респект, очень стильная, вкусная картинка. Звуки тоже в тему. И хоррор в наличии.
Фактически - никаких нареканий, кроме ощущения, будто финал отрезали ножницами.</t>
  </si>
  <si>
    <t>Сделано добротно,хотя хоррора почти нет и обрывистый конец</t>
  </si>
  <si>
    <t>Коротко и интересно! Понравился спрайт лошади, сама рисовка и то, как технически выполнена игра(только бы в квик меню кнопки бы поярче, а то их почти не видно на фоне, когда открывала книгу, не сразу поняла, как вернуться к пляжу.) Простите, что очень часто здесь об э том говорю, но здешняя концовка - тоже какую-то социальную рекламу напоминает хдддд. Но от этого она не плохая, нет-нет, история будто бы взята из сборника ужасов и я это говорю в хорошем ключе! Правда, я не сразу поняла, что когда наш гг погиб, то мы теперь от лица другого человека говорим, я уж понадеялась, что нашему гг это все приснилось. Потом, когда мы начали читать дневник, то я такая: "Ага! А наш герой-то и не такой хороший, теперь понятно, почему монстр утащил!".В общем вкусно, быстро и интересно!</t>
  </si>
  <si>
    <t>Очень красивая игра. Присутствует элементы point-and-click, что радует. Простой и понятный сюжет, жаль, что концовка всего одна и выборы ни на что толком не влияют. Приятное музыкальное сопровождение. Ошибок и багов не обнаружено.</t>
  </si>
  <si>
    <t>НОВЕЛЛА ОЧЕНЬ КРАСИВАЯ. 4 художника не зря постарались.
Музыка приятная, есть тематические звуки. Стиль написания - адекватный. 
Интерактивный осмотр предметов - интересная механика. Но... История совсем незавершена! Только завязка, а затем сразу же конец, поэтому я не могу оценить эту новеллу очень высоко на конкурсе.
Авторы все равно молодцы!</t>
  </si>
  <si>
    <t>и музыка и визуальная составляющая выглядят с самого начала просто удивительно красиво! порой залипаю на технику рисования... не знаю, ещё не смотрел, искали ли вы файлы или отрисовано для вашей игры (что вероятнее), но художник молодец. немного отвлекаюсь даже от текста настолько красиво и приятно совмещено с музыкальной частью. приятная вставка с вещами на пляже. интересные маленькие комментарии и вообще как интерактивка - супер! лошадь богична!! *3* матерь божья, как же классно сделали скример. вздрогнул. заодно порадовался, что сам отмёл идею писать про кельпи... в сравнении с вашей работой мы бы потерялись... довольно интересная игра. приятная рисовка, как я и говорил ранее, отлично подобраная музыка. кодеру тоже привет, за отлично сделанные эффекты. не шарю как это правильно называется... но есть огромное но! страшно лишь на одном моменте. пятёрку поставлю, но лишь за то, что идея мне по душе. и сам много раз думал о таких пространственных вещах. ну и конечно минусом является длинна вн-ки. очень хотелось бы, пройти игру снова после доработки и расширения. если оное планируется! всем спасибо за труд и не принимайте близко к сердцу все мои очерки)</t>
  </si>
  <si>
    <t>Интересный игровой процесс, вполне необычно. Но сюжет… Не дотянул. Монстр интересный, но нет предыстории толком и конец тоже вялый. В общем,  мне не особо понравилось.</t>
  </si>
  <si>
    <t>Прошла большую часть концовок. Новелла не напрягла, не испугала. Техническая часть - все работает и нигде не глючит; ошибки не появляются; шрифт читабельный; непонятно зачем тут нужно тыкать на предметы. Музыка - не плохая, но атмосферы хоррора не дает. Рисовка - хорошая, а лошадь интересная. Сюжет - завязка понятная. Концовка - недосказанная и не очень и интересная.</t>
  </si>
  <si>
    <t>Прошел полностью. Выборы мнимые, а из-за просмотра предметов это осознание затянулось. История в целом интересная и необычная. Но больно короткая и хоррора толком нет</t>
  </si>
  <si>
    <t>Новелла короткая, но идея интересная, актуальные проблемы поднимаются. Понравился небольшой интерактив. Описания к предметам идеально подобраны: тут тебе и философские размышления, и реалити жизни, и даже новости про злосчастную пандемию мелькают. Графика просто конфетка. К тексту не придраться. Музыкальное сопровождение тоже на высоте.</t>
  </si>
  <si>
    <t>Очень приятный графон, очень легко читалось, но финал вызвал недоумение. Я мало что поняла в происходящем, новелла оборвалась, как и мое понимание сюжета.</t>
  </si>
  <si>
    <t>Очень приятная графика фонов, милый дизайн текст-бокса. В тексте есть небольшие опечатки с пропуском запятых. Непонятно, зачем в игре есть выборы, если они абсолютно ни на что не влияют. Стоит либо их убрать, либо добавить под них какую-то дополнительную концовку. В целом впечатление хорошее, только слишком быстро всё закончилось, что не успеваешь проникнуться атмосферой. Новелла не пугает, но некоторые элементы хоррора тут есть.</t>
  </si>
  <si>
    <t>Графика очень хорошая, у художника свой уникальный стиль. Музыка и звуки подходят данной новелле. Шрифт читаемый и ненавязчивый. Присутствие элементов квеста (с предметами) приятно удивили, хоть для сюжета они не столь важны.
Минусов нет, но есть претензия. Сюжет практически ничего не раскрывает, жуткая лошадь напрягает, но мы совершенно ничего о ней не узнаем, потому хотелось бы увидеть продолжение.</t>
  </si>
  <si>
    <t>Фанатка</t>
  </si>
  <si>
    <t>НУ БЛИН! Почему игроку не дали выбор? Это так предсказуемо вышло! Причем он это так сказал, мол «Она не отпускает меня, но если ты ее убьешь, то все будет чики-пуки». Вот если бы фанатка с сестрой объединились или поцапались (битва ЯНДЕРЕ), вот это был бы ПОВОРОТ!</t>
  </si>
  <si>
    <t>Коммерческая музыка в ней, по идее нарушает правила.</t>
  </si>
  <si>
    <t>текст очень плохо вычитан, концовка слишком быстрая, гг непроходимо туп. Графика классная.</t>
  </si>
  <si>
    <t>Всё плохо, кроме изображений. История предсказуемая, клишированная, "ОЯШная", и подана безграмотно и не интересно. Хотя "Предел" я тоже назвал "ОЯШным", но там история развивалась, вместе с ГГ, а тут нет. Ну и сам текст мне не понравился, хотя человек я не очень грамотный. Описания ГГ от его лица, это в рассказах не очень смотриться, а в ВН тем более. Хотите показать как выглядит ГГ? Нарисуйте его!</t>
  </si>
  <si>
    <t>так плохо, что хорошо. Я посмеялась</t>
  </si>
  <si>
    <t>Пишу по мере прочтения. -Сразу бросается в глаза: слишком узнаваемая музыка из Hotline Miami. Это раздражает. -Далее, если персонаж говорит: "Я обычный человек, и во мне ничего примечательного", - то моё первое желание как зрителя: "Ну ок", - и вырубить игру. Насмотрелся я на ОЯШей. Но в этот раз я дал себе слово пройти все вн полностью, так что дам шанс. -Ииии... стоило бросить чтение. Только я подумал: "Ну что, теперь начинается интересное", - и игра заканчивается, оставив меня в недоумении. Итог: слабо, клишировано. Добавил бы хоть эротику, коль в гаремник полез.</t>
  </si>
  <si>
    <t>Стильно, но совсем не страшно. Нет атмосферы.</t>
  </si>
  <si>
    <t>Ну вот прям очень предсказуемая история, из-за этого никакого напряжения в процессе нет даже там, где оно должно было бы возникнуть. Хоррора нет. Графика качественная, это плюс.</t>
  </si>
  <si>
    <t>Новелла с довольно банальным и предсказуемым сюжетом, а персонажи ведут себя стереотипно и нелогично. Графика обычная и не напрягает, а вот музыкальное сопровождение скорее раздражает.</t>
  </si>
  <si>
    <t>Эта новелла - отстой (с). Хоррор - отсутствует.</t>
  </si>
  <si>
    <t>Графика интересная, однако история и форматирование текста подкачали, увы.</t>
  </si>
  <si>
    <t>"+" – Приятно нарисованы персонажи и главное меню 
"-" - Очень неприятная музыка, нелогичное разделение текста, японские имена, странное неестественное поведение персонажей</t>
  </si>
  <si>
    <t>Вот честно, не очень, банальщена банальная да ещё и кодер подвёл этими резкими сривами.</t>
  </si>
  <si>
    <t xml:space="preserve">Финал можно было предсказать сразу. Середняк конкурса в чистом виде </t>
  </si>
  <si>
    <t>Почему-то мне показалось, что история будет про "сталлкеринг". Но она скорее о яндерешной любви?(ну, типо Намиэ не знала, что на самом деле "девушка"  гг - это его сестра. Ну, только если она не подозревала его в инцесте)))). По поводу технической части хочу сказать(слушать или нет - дело самих авторов) - шрифт большеват из-за чего предложения странно разделены между собой и в принципе неудобно читать немного. И хотелось бы чтобы спрайты были чуууть больше, а то половина буквально закрыта диалоговым окном.) Однако, общий стиль рисовки мне зашел. История так плавно начиналась, но так резко оборвалась. Скорее всего история планировалась длиннее и с выборами, но увы, не успели. В общем, задумка и подача неплохие! Были бы очень хорошими, если было бы время отполировать(</t>
  </si>
  <si>
    <t>К сожалению, в новелле больше минусов чем плюсов. Очень большие проблемы в диалогах. Зачем делать так, что части одного предложения оказываются на разных страницах? Это невозможно читать. Иногда предложение разделено на три страницы. И откат сделан очень неудобный при том. Чем мешал стандартный? Иногда прямая и непрямая речь включены в диалог одновременно, без кавычек. И ошибки в пунктуации не помогают ситуации… По поводу музыки -  веселая мелодия играет, когда персонажи говорят об убийствах. А еще, зачем, зачем ставить dissolve когда идет смена спрайтов, при том прописывать и исчезновение, и появление для каждой смены? Сюжет сам по себе банальный, просто яндере сюжет, ничего особенного. Но при том и сильно нелогичный. ГГ узнает, что тян убила двух человек (она по сути призналась), и что он делает? Идет в полицию? Нет, идет ужинать с сестрой! А потом? Идет спать! Ну это просто несерьезно... Хотя спрайтик с отрубленной головой очень зачетный, да и в целом графика неплохая (кроме силуэтов)</t>
  </si>
  <si>
    <t xml:space="preserve">Музыка не очень подходит к игре, спрайты сильно выбиваются по стилю от задних фонов. Размышления о груди младшей сестры такое себе. Довольно много опечаток. Главный герой стереотипный, а сам сюжет очень предсказуем. Во время чтения неплохо посмеялась :) Сначала поставила 2, но почитав комментарии к игре, поняла, что автор игры использует музыку защищённую авторским правом и совершенно не разбирается в правилах ютуба. </t>
  </si>
  <si>
    <t>Автор явно очень стремительно растет над собой. Каких-то три с половиной года назад для него было непосильной задачей добавить шрифты в свою новеллу, а сегодня всего за неделю он выдает игру, за которую практически не стыдно. Графика хорошая. Сюжет не очень хороший, но концовка позабавила. При всем желании, назвать новеллу хоть каплю выдающейся никак не получается. А ведь я так хотел посмотреть новую серию магической девочки утконоса</t>
  </si>
  <si>
    <t>У новеллы нет никакого напряжения, потому что сам сценарий написан неинтересно и пусто. Лишь в конце появился какой-то оттенок жуткого, но там скорее "мерзко", нежели "страшно", поэтому оценка, как хоррора, была занижена. Спрайты милые, но их применение было провально.</t>
  </si>
  <si>
    <t>Используемая музыка не CC, так что не оцениваю.</t>
  </si>
  <si>
    <t>Есть ошибки (неправильно поставленные знаки препинания), а также опечатки. Вполне интересная новелла. Не припомню, чтобы играла в визуалку с подобным сюжетом. Некоторая музыка скорее раздражала, нежели добавляла атмосферы. Рисовка отличная, а фоны вообще прекрасные~</t>
  </si>
  <si>
    <t>Неплохо, но сюжет предсказуемы, ГГ ведёт себя как-то очень уж нелогично перед финалом. Графика понравилась.</t>
  </si>
  <si>
    <t>Яндере - это, конечно, святое. Подача неплохая, музыкальное сопровождение порой вызывало лишь головную боль.</t>
  </si>
  <si>
    <t>Мораль игры: не спасайте девочек, это плохо кончится.
    Типичный сюжет про яндере.
    Проблема сюжета в том, что он абсолютно предсказуем. С самого начала понятно, что будет в конце, поэтому читать абсолютно не интересно, нет интриги. Можно было бы обыграть штампы как-нибудь нетипично. 
    Очень большие проблемы с текстом. Неудобно сделано разделение по диалоговым окнам, теряется мысль предложения. Всё рассказывается, а не показывается. Видно, что автор не успел привести обычный рассказ в формат новеллы. Резанул по ушам момент, когда герой представляет сам себя.
    Сам главный герой поступает совершенно нелогично, постоянно не понимает очевидных вещей. Персонажи абсолютно непрописаны, нет какой-то причины переживать за них, оценивать их поступки.
    Советы на дальнейшую разработку: посмотрите, как пишут текст в других новеллах. Не делайте разделение одного предложения на несколько диалоговых окон. Старайтесь использовать не те варианты развития событий, которые пришли вам в голову не первыми. Представляйте себя на месте героя. Если не можете придумать интересный концепт и интересные сюжетные повороты, акцентируйте внимание на персонажах, а не на сюжете, заставьте читателя переживать за них. 
    Из плюсов могу отметить то, что история законченная, цельная и у неё нет какой-то резко оборванной концовки.
    Ну и видимо автору нравятся шутки про сиськи. Мне они тоже нравятся, одобряю.)))
    Художника глажу по голове, он умница, но всё же неплохо бы делать спрайты более большими, а не по ноги.</t>
  </si>
  <si>
    <t>Странноватая штука. Не пугает да и грех как-то на таком конкурсе ставить плохие оценки.</t>
  </si>
  <si>
    <t>Прошла. Новелла один раз напрягла, но не испугала. Техническая часть - все работает и нигде не глючит; ошибки не появляются; шрифт читабельный; идея с меню и концовкой понравилась. Музыка и Звуки - хорошо подобраны, кроме одной композиции (играет дома у ГГ). Из-за неё вся атмосфера пропадает. Рисовка - хорошая. Сюжет - понятная завязка, но "гопники" слишком клишированы, как и Намиэ. Концовка - предсказуемая и не страшная.</t>
  </si>
  <si>
    <t>Прошел. Среднячок. Лицензию на трек из хотлайна имеем?) Страшно было только от ошибок. Но хоть какая-то попытка в хоррор есть</t>
  </si>
  <si>
    <t>Приятная графика. Хорошая музыка. Немного предсказуемый сюжет, но рубленая головенька - это плюс.</t>
  </si>
  <si>
    <t>Сюжет напоминает типичную эроге ниже среднего (особенно в начале), но с замесом яндерщины. Вн не напугала, гг тугодум.</t>
  </si>
  <si>
    <t>Довольно предсказуемая новелла. С текстом можно ещё поработать: проверить на запятые, прямую речь, убрать опечатки. Кайфовала от песни в главном меню, приятная глазу рисовка тоже порадовала. Как хоррор и романтика слабовато.</t>
  </si>
  <si>
    <t>Самый трешовый проект Джема, который невозможно расценивать не как пародию на паршивую аниму. Сотни клише, предсказуемейший сюжет, деревянный главный герой — идеальный НПЧДХ готов. Ржала и рыдала вся маршрутка.</t>
  </si>
  <si>
    <t>Что я могу сказать… Я могла поставить хотя бы за общую идею 1 балл, но нет, игра просто обрывается после убийства. Ничего тут не могу отметить, все мимо. Зато теме соотвествует, лул.</t>
  </si>
  <si>
    <r>
      <rPr>
        <sz val="11"/>
        <rFont val="Calibri"/>
        <family val="2"/>
        <charset val="204"/>
        <scheme val="minor"/>
      </rPr>
      <t>Семпай, заметь меня... Я принесла тебе
сестренку.</t>
    </r>
  </si>
  <si>
    <r>
      <rPr>
        <sz val="11"/>
        <rFont val="Calibri"/>
        <family val="2"/>
        <charset val="204"/>
        <scheme val="minor"/>
      </rPr>
      <t>Крайне клишированная идея, которую, впрочем, всё равно можно было вытянуть интересной, оригинальной или хотя бы  качественной подачей, но в данной конкретной новелле зацепиться глазу особо не за что. Исполнение тропа абсолютно ничем не отличается от того, что уже тысячу раз было продемонстрировано во множестве различных медиа, вплоть до того, что новеллу эту можно показывать как стандартный экземпляр сферической
яндере-сталкера в вакууме. Персонажи напоминают картонки и могут быть описаны одним ёмким словом или архетипом, а сюжетные события либо однообразны и набивают оскомину, как бесконечные пробуждения и просиживание штанов на уроках, либо невероятно предсказуемы, как кульминация новеллы. Милые  фоны, и на рисовку явно были потрачены усилия. Персонажи в  ней, впрочем, выглядят несколько странно — особенно напрягает их одинаковый рост ровно в половину экрана и периодическое отсутствие ушей.</t>
    </r>
  </si>
  <si>
    <t>Трасса</t>
  </si>
  <si>
    <t>Итак. Перед нами 10-минутный триллер с элементами мистики. Не хоррор. Есть опечатки в тексте. Не до конца ясна роль Лены - это мог бы быть и обычный диалог с самим собой. Чувствуется некоторая недоделанность (оставалось два дня до дедлайна). В остальном все смотрится гармонично.</t>
  </si>
  <si>
    <t>Как дебют вполне себе.но текст плохой и не хоррор.</t>
  </si>
  <si>
    <t>Не хоррор. Но всё равно новелла поднимает интересные темы. Рекомендую всем. )</t>
  </si>
  <si>
    <t>Неплохая новеллка, сюжет интересный, но, по моему мнению, не дотягивает до 5.</t>
  </si>
  <si>
    <t xml:space="preserve">Средьненкая новелла. </t>
  </si>
  <si>
    <t>Концепт понятен (он ни плохой, ни хороший - нормальный). Вообще, это не хоррор, даже не саспенс. Интриги тоже нет как таковой (то, что скрыто в посылке не является интригой - поскольку там может быть что угодно - и на сюжет это не повлияет - поэтому мне без разницы, что находится там). Автор ударился в драму. Оценю тогда драму. Откуда появились трепетные отношения с Леной? Автор написал что-то вроде "Мы много общались ни о чем". Нет. Этого недостаточно. Для зрителя нужны более или менее веские причины... так сказать,  переломного момента в их общении не было. Говоря о встрече с Олей - слишком мало. Не такой я себе представляю встречу со своей потерянной возлюбленной. А Маша куда делась?..</t>
  </si>
  <si>
    <t>Не хоррор, скорее триллер, драма и боевик. Текст плохо вычитан. Музыка подобрана нормально, а вот звуки не очень. Графон наполовину шакализированные фотки (похоже на эффект масляной краски в пейнте), наполовину готовый спрайт девушки. В целом, сюжет понятен, читать можно.</t>
  </si>
  <si>
    <t>Интересная подача стандартного сюжета, но хоррор в итоге не вышел. Графика нетипичная, но стоило поработать над текстом.</t>
  </si>
  <si>
    <t>Бандитская игра, затянута</t>
  </si>
  <si>
    <t>Новелла не является хоррором. Элементов хоррора тут почти нет, ну разве что психодел. Сюжет подан сумбурно и непонятно. Что представляет из себя Лена? Что за бандиты? Что за дневник? Они все должны быть репрезентацией внутренних переживаний героя, но что именно означает каждый элемент, я так и не понял. Бандиты есть и в главе про гнев, и в главе про торг, и в главе про принятие... Почему Лена не хочет добить бандита? Плохая концовка это петля. Почему петля? Просто чтобы была видимо. Со спрайтом иногда происходит что-то странное, спрайт Лены иногда вытягивается вверх, но при этом за ним остается старый спрайт, то есть они накладываются друг на друга и это заметно. Происходит это потому что неправильно заданы спрайты в скрипте Renpy, по хорошему такого не должно происходить никогда. Еще, ГГ убивает себя уже после главы принятия. Это то, что может произойти во время депрессии, ну или может быть на других стадиях, но точно не на принятии,а тем более не после него. В общем, многие моменты нелогичны, или я чего-то не понимаю просто.</t>
  </si>
  <si>
    <t>Сценарий: Скучный. Много описания в стиле боевика.
Графика: Нормально. Спрайты совершенно разные.
Код: Меню не переведено, минус.
Шрифт малочитабельный и не подходит для внутриигрового диалога.
Музыка/звуки: Нормально
Соответствие жанру: Очень слабо. Хоррор отсутствует. Даже попыток сделать хоррор не видно.</t>
  </si>
  <si>
    <t xml:space="preserve">Проект мне понравился не как ужастик, а как философское исследование. Сначала сюжет мне показался знакомым, а потом я вспомнил, до жути напоминающий фильм "Трасса 60" с схожим посылом. Однако огрехи есть: Орфографические ошибки. Спрайты ломают атмосферу. А концовка, которая возвращает нас к началу, мне не понравилось. Скомкано. Я думаю, к ней стоило подойти иначе. </t>
  </si>
  <si>
    <t>Очень далеко от заявленного жанра, но как "отдельная история в вакууме", она не так уж плоха. Ну так, на троечку, минус балл за несоответствие теме.</t>
  </si>
  <si>
    <t>Автор не стремился сделать хоррор.</t>
  </si>
  <si>
    <t>Не самая сильная в техническом и визуальном плане работа, но не смотря на это милая в плане сюжета и своего посыла, ведь несёт мысль о том, что лишь приняв прошлое, у нас будет будущее, если же этого не сделать, то лишь будешь ходить кругами. Как хоррор не удалась, но автор всё равно молодец, не смотря на то, что ему ещё к многому нужно стремиться, ведь текст его оставляет желать лучшего. А ещё, если будешь обижать автора, то я тебя съем &gt;:(</t>
  </si>
  <si>
    <t>Неплохо, очень неплохо. И составляющая, и сюжет. Только не могу я отнести это по теме. Сюда бы в жанры психологию. Новелла имеет место быть, но не для конкурса.</t>
  </si>
  <si>
    <t>Есть свой спрайты, сюжет закончен, но, к сожалению, скучноват. Второй спрайт не соотносится по стилю с первым спрайтом.</t>
  </si>
  <si>
    <t>Прошла все концовки. Новелла не напрягла и не испугала. Не похожа на хоррор. Техническая часть - все работает и нигде не глючит; ошибки не появляются; шрифт читабельный; английское меню. Музыка - не добавляет атмосферы и не сильно раздражает. Рисовка - тут это не главное, а так нормальная. Сюжет и Концовка - скучная и не интересная.</t>
  </si>
  <si>
    <t xml:space="preserve">Закончиная история. Есть несколько актов. Прикольные персонажи. Сюжет похож на боевичок,но есть некоторые элементы хоррора. </t>
  </si>
  <si>
    <t>Ни о чём и ни про что, страшно не было тоже.</t>
  </si>
  <si>
    <t>Текст про тяжкие психологические потрясения, в которых автор ничего не понимает, плюс бандосы, плюс ГТА Сан-Новая Каховка, в общем, полный набор.</t>
  </si>
  <si>
    <t>Лучшая в истории новелла про дальнобойщика. Не хоррор, а бандитский роуд-муви прямиком с НТВ, куда завезли драматическую концовку и ничем не прикрытую философскую фабулу. Текст корявый, сюжет нелогичный, но к сеттингу всё прекрасно заходит, а некоторые эпизоды вспоминаются чуть ли не с теплотой. Пример категории "так плохо, что даже хорошо, что плохо". В качестве серьёзной новеллы концепт превратился бы в полнейший сюр, а в рамках Джема это вполне интересный и по-своему ламповый представитель.</t>
  </si>
  <si>
    <t>Интерфейс стандартный, сценарий не впечатляет, хоррор отсутствует</t>
  </si>
  <si>
    <t>Техническое исполнение страдает. Может всё-таки, стоит делать меню на русском? Не все читатели англичане... Текст написан средне. Мне кажется, но стоило в некоторых фразах точки заменить на восклицательные знаки для усиления эмоций. Не стоит описывать внешность персонажа прямым текстом в новелле. Это лучше делать в ситуации, когда кто-то из персонажей удивляется внешности другого. К сожалению, от хоррора здесь ничего нет. Сам сюжет довольной простой и скучный, местами странный.</t>
  </si>
  <si>
    <t>Сам сюжет не новый, но завязка и то, как она подана, довольно интересны. Фоны и стилистика новеллы тоже хороши. Музыка, в некоторых моментах, странная. В тексте имеются ляпы, что невольно заставляю тебя смеяться, хотя ты, вроде, хоррор читаешь. В атмосферу ужаса не попали.</t>
  </si>
  <si>
    <t>Тёмное Эхо</t>
  </si>
  <si>
    <t>Честно говоря, не понравилась история. Особенно мешало, когда мелькало перед глазами мелькающие глюки... История спонтанная.</t>
  </si>
  <si>
    <t>Сюжет
Отличный, грамотно выверенный сюжет. Новелла держит в напряжении, путает до самого конца. Думаю, я сниму ролик и сделаю полный разбор у себя на канале. 
Графика
Она есть, она соответствует сюжету и теме. Но в рамках таких условий, это вполне допустимо.
Русский язык
Хороший, чистый русский язык. Для меня это особенно важно. Автор иногда несколько увлекается деепричастиями, но это скорее вкусовщина, чем недостаток
Музыка и звуки
Имеются. Не самая сильная сторона новеллы.
Соответствие жанру
Да.
Итог
Лучшее, что я прочитал на конкурсе.</t>
  </si>
  <si>
    <t>Не напугало, но история интересная, хотя и скучна поначалу. Эффект "помех" хорош.</t>
  </si>
  <si>
    <t>Ну, не сказать, что понравилось, но и не сказать обратного. Мне понравился образ Юни. Но как хоррор меня вн не заинтересовала. Мне тема космоса, пустоты и ИИ не настолько близка, чтобы опасаться ее. Если задуматься, я бы хотел услышать голоса сотрудников и Юни (или для неё особую мелодию). Думаю, это усилило бы атмосферу. Ну и больше трагизма.</t>
  </si>
  <si>
    <t>Очень хорошая работа с пространством и ощущением клаустрофобии. Текст написан добротно, отлично нагнетает. Немного скачет общая динамика повествования. Глаза немного болели к концу от помех, но всё во имя атмосферы.</t>
  </si>
  <si>
    <t>История имеет крайне неравномерный темп, представляя из  себя по большей части одно сплошное нагнетание без возможности передохнуть. Сюжетно - сойдет. Работа с музыкой и звуком - хорошая. Хоррор - отсутствует.</t>
  </si>
  <si>
    <t xml:space="preserve">Больше новелла, чем визуальная. Текстовая часть на уровне. Графика по большей части (подобрана) удачная, но многих событий не закрывает, аналогично со звуком. Узнаю датфильные sfx из аниме "Вечное лето". Анимация ряби сперва была к месту, но быстро надоела и пришлось самому ее убирать. Не сказать, чтобы было страшно или захватывающе, зато атмосферно.  </t>
  </si>
  <si>
    <t>Музыка отлично подходит под происходящее. Графика из бесплатных источников, но использована хорошо, есть различные анимации, поэтому ощущается динамичнее.
По поводу грамотности претензий нет, кроме записывания звуков отдельно и без дефисов, где целая строчка такая: "Пшшшшш".
Это не то, что я обычно читаю, но история мне понравилась. Скорее триллер, чем хоррор, но можно засчитать. :) Описано интересно, хотя нет особой какой-то драмы (кроме, наверное, концовок) или чего-то в этом духе.</t>
  </si>
  <si>
    <t xml:space="preserve">Идея для меня далека, и складывается ощущение, что история не раскрыта полностью. Но исполнение сделано хорошо. </t>
  </si>
  <si>
    <t>Не очень люблю космическую тематику, посему мне было крайне сложно непредвзято оценивать данную новеллу. Могу выделить красивое меню и хорошо подобранную музыку. Сюжет обычный, ничего сверхординарного.</t>
  </si>
  <si>
    <t>Однозначно, 5. Просто вау, это было интересно читать, атмосфера, музыка, всё на высоте. Такое бы ночью включать, а не днём) Картинки не нужны, чтобы почувствовать как там жутко, а отсутствие хэ даже плюс. Если у команды будут ещё проекты, свистните.</t>
  </si>
  <si>
    <t>Про космос.
    Про новеллу первым делом хочется сказать, что писать автор умеет. Написано очень приятно, очень классно передана динамика, сам стиль мне нравится. Но вот с наполнением работы большие проблемы.
    С самых первых секунд становится интересно, что же происходит. За героя переживаешь. Текст передаёт нужную атмосферу.
    Очень хорошо подобран звук, держит в напряжении. Проблема в том, что такое настроение держится всю новеллу. Герой бросается туда-сюда, не происходит никакого продвижения в эмоциональном плане. От однообразной манеры повествование перестаёшь чувствовать стресс и начинаешь скучать. Куча повторений одного и того же действия в разных вариациях. Новелла выглядит так, будто в ней большая-большая завязка, занимающая 95% текста, и концовка на 5% текста. Не чувствуется какого-то перехода к основным действиям, концовки скомканы. 
    Очень интересно было узнать, кто же такая Юни. Очень жаль, но я так и не поняла замысел сюжета. Опять же, информация не разбрасывается по тексту, а выдаётся в самом конце, из-за чего конец чувствуется очень насыщенным, а всё остальное нет. Информация подаётся так, что вообще не понятно, что в итоге произошло. Я такое заметила не только в своей реакции, так что если новелла будет дорабатываться, лучше объяснить происходящее более понятным для читателя языком. Ну и пораскидывать чеховских ружей.
    Произведение не выглядит целостным, а выглядит завязкой с резко оборвавшимся концом.
    Надеюсь, автор продолжит в том же духе и будет ещё что-нибудь создавать, потому что написано реально приятным языком.
    Ещё в новелле крутая техническая фишка с тем, что "помоги мне" движется на весь экран.
    Извиняюсь перед автором за столь поздний отзыв.</t>
  </si>
  <si>
    <t xml:space="preserve">Прошла. Интересная новелла, хорошо сделана, но не подходит по жанру. </t>
  </si>
  <si>
    <t>Перестарались с нагнетением. У истории почти нет спадов на спокойные тона, постоянный саспиенс, саспиенс, гроб гроб, ну вы поняли. Разделение на две концовки показалось бессмысленным. Не хватило именно сюжета, игра больше про атмосферу. Из плюсов - автор явно знает, как нужно писать хорроры.</t>
  </si>
  <si>
    <t>Прошел полностью. Очень понравилось. Выполнено на отличном уровне. Не то что бы страшно, но давление и напряжение можно было резать ножом. Если это и не кандидат в победители, то как минимум новая новелла в списке любимых</t>
  </si>
  <si>
    <t>Отлично!</t>
  </si>
  <si>
    <t>Стильный космохоррор, хоть и без новизны, но довольно толковый. Атмосфера действительно чувствуется, хоррор-элемент работает, но ощущение вторичности истории всё равно не покидает. По технической части порадовало наличие порта на Android, кажется, единственного на этом конкурсе.</t>
  </si>
  <si>
    <t>Ну такое. Автор хотел в серьёзность и пафос,но у него не вышло. Слишком много вопросов, скомканные концовки, не подходящая музыка (техно, вы серьезно?). Не понимаю, почему она людям так зашла. Но арты классные, это да.</t>
  </si>
  <si>
    <t>Вроде бы задумка неплохая, догадаться о том, что произошло можно. Но то ли музыка, то ли текст не создавали никакой атмосферы. Нагнести беспокойство тоже не вышло, да и сюжет читался наперёд слишком просто, возможно поэтому страха не удалось почувствовать.</t>
  </si>
  <si>
    <t>Новелла сильно отличается от всех прочих "ужастиков". Космическая тема редка и необычна. Музыка и звуки подобраны идеально, создают нужную атмосферу. Местами правда текст было читать скучновато (просто для меня научная фантастика сложна для понимания). Новелла пугает не столь механизмами, которые убивали людей, сколько неопределённостью, что же станет с главным героем. И если честно концовки мне не особо понятны.</t>
  </si>
  <si>
    <t xml:space="preserve">Новеллу дочитать не смогла, 1 балл за идею и космос.
</t>
  </si>
  <si>
    <t>Почувствовал себя Рипли.</t>
  </si>
  <si>
    <t>Твой собственный страх</t>
  </si>
  <si>
    <t>По большей части история забавная получилась, но всё равно может некоторых попугать. :З</t>
  </si>
  <si>
    <t>красиво, но не страшно, и про пьяных студентов не очень интересно</t>
  </si>
  <si>
    <t>Красивая графика, понятный сюжет, без мистики и т.д. Но убрали некоторые элементы интерфейса из-за чего неудобно было перепроходить.</t>
  </si>
  <si>
    <t>Неадектватный гг, скорее вся история вызывает недопонимание, а не страх - "какого хрена он туда поперся?". Но графоний +</t>
  </si>
  <si>
    <t>Ну такое себе. Есть ожидание чего-то интересного, но ничего интересного не произошло. Я прошел все концовки, если что. А так, рисовка норм.</t>
  </si>
  <si>
    <t>Графика и сюжет крутые, прямо приятно было играть. За сеттинг спасибо! Текст написан здорово, сюжет немного хромает в логике в концовках, хотя может тут просто моё восприятие. Не хватало пропуска и отмотки назад в интерфейсе. Не хоррор, но триллер неплохой.</t>
  </si>
  <si>
    <t>"+" рисовка персонажей, возможность выбора, несколько концовок. игра, в принципе, хорошая, но есть над чем поработать
"-" стандартное оформление, сокращение ГГ, КПП (и, вообще, сокращения, кроме общепринятых или очевидных для игрока вроде СССР, например) - нежелательно использовать непосредственно в игре, выбор режима - при первом появлении этого выбора не понимаешь, в чём разница и зачем что-то выбирать, спрайты персонажей не сочитаются с их манерой речи и атмосферой игры, непродуманные звуки</t>
  </si>
  <si>
    <t>Довольно простой дизайн игры, немного не вписываются спрайты, со специфичной анимешной рисовкой в обработанные фотографии задников, да и в целом в образ русских студентов. Немного глупый сюжет, но при прочтении не "душит". Жаль, что отсутсвуют кнопки пропуска, чтобы не щёлкать лишний раз при перепрохождении.</t>
  </si>
  <si>
    <t>Люблю заброшки. Тема НЕХ не раскрыта.</t>
  </si>
  <si>
    <t>Не могла ассоциировать себя с пьяным героем, разговаривает и пишет слишком трезво, а ведет себя так, как я пьяная себя никогда бы не повела. Окей, меня "потащили" в страшное здание, там было интересно, но не хватило чего-то еще пугающего. После одной концовки остались некоторые вопросы, но может я просто что-то не заметила или не поняла. Классная фишка с телефоном! Но не хватило немного опечаток в сообщениях гг :D</t>
  </si>
  <si>
    <t>Можно и посмеяться, и попугаться. Прекрасная работа.</t>
  </si>
  <si>
    <t>*Игра не так и пугает, ничего такого гг почти и не увидел. Мне прям понравилась эта тема с телефоном + делаешь выборы, вспоминаю все эти текстовые квесты с плей маркета в виде переписок (здесь мне больше зашло, чем у другого участника с вн "исходящий вызов"). Есть даже две версии повествования, где одна более укороченная, и читаешь только с телефона. Как игровой ход оригинально, чего-то такого не видеда на Jam, но неудобно, потому что тогда текст считается непрочитанным, и недоступен перемотке, только если уже ставить пропуск всего, но там можно профукать текст. Игра ужасно лагает, особенно, после выбора зависает и перестаёт реагировать на клавиши. Отсутствие сохранений также не упрощает.</t>
  </si>
  <si>
    <t>Напряжение - то, что я испытывала во время прохождения. Сюжет интересный, но не завлекающий. Графика хороша, не хватало пропуска.</t>
  </si>
  <si>
    <t>Прошла большую часть концовок (1 и 2). Новелла заинтересовала, напрягла, но не испугала. Техническая часть - все работает и нигде не глючит; ошибки не появляются; шрифт читабельный; не хватает сохранений. Музыка - хорошо подходит и не раздражает. Рисовка - атмосферная. Сюжет - завязка понятная. Концовка - хорошая.</t>
  </si>
  <si>
    <t>Интересно , сделанно хорошо, но не страшно. К тому же музыка помойму иногда мешала.</t>
  </si>
  <si>
    <t>Годные спрайты, стихи, но… Скучноватый кусок истории почти без сюжета. Хоррор не обнаружен.</t>
  </si>
  <si>
    <t>Понравились герои, понравился визуал, текст, музыка, система смсок. Но только начинаешь втягиваться в атмосферу заброшки, как приходит финалочка. В итоге не понятно, зачем это было и что автор хотел этим сказать.</t>
  </si>
  <si>
    <t>Вроде бы неплохо, но совсем не страшно. Пьяненький герой позабавил, ещё и поэт. Прикольная фишка с телефоном. Немного надоедала музыка. Попытка напугать на меня не сработала, но засчитана.</t>
  </si>
  <si>
    <t>Техническое исполнение хорошее, но всё-таки стоит вернуть меню загрузки и сохранений в игру, очень неудобно при прохождении всех концовок. Даже быстрого меню для сохранений нет. Работа со звуком сделана хорошо, только кажется, что треков слишком мало для создания напряжения в сценах, где это должно быть. Сюжет, к сожалению, вышел не страшным/не пугающим/не волнующим. К хоррору почти не имеет никакого отношения. Порадовала рисовка, она не шикарная, но фоны и спрайты отлично сочетаются друг другом, приятная глазу.</t>
  </si>
  <si>
    <t>Не знаю, можно ли ставить дробную оценку, но я бы поставила этой новелле 3.5
У неё приятный визуал, но сюжет как-то скучноват. Некоторые звуки очень раздражали, что отвлекало от чтения.</t>
  </si>
  <si>
    <t>Грамотный текст и неплохие рисунки. Мотивация главного героя показалась слабой.</t>
  </si>
  <si>
    <t>Алкоприключения Лёхи.</t>
  </si>
  <si>
    <t>Таракан</t>
  </si>
  <si>
    <t>Блин. Надо было все-таки про муху новеллу писать, а не про стук зубов. Поугарал с новеллы: «Нет-нет, не поймите неправильно! Я сам здесь живу, недавно квартиру начал снимать. Меня, кстати, Таракан зовут!». У меня шорох тараканов вызывал ассоциации с соседями за стенкой. ВИТАЛИК! Я понял что это за прибор! Это же бумбокс с колонками. ГГ устроил дискач тараканам! ААААА! МАРИНА!!!</t>
  </si>
  <si>
    <t>Вот тут было реально не по себе. Тараканы были то ли из фаллаута, то ли вообще от зергов. История вмеру закрученная но короткая и линейная. На звукоряд бедновата, и стилистическое аниму было трудновписуемое в происходящее. но в целон нярм</t>
  </si>
  <si>
    <t>Вот надо было бы всё-таки постоянно пугать и держать читателя, как в конце. А так спокойный рассказ, напряжение которого поднималось хорошо лишь в конце. :З Но хоррора чуть-чуть есть.</t>
  </si>
  <si>
    <t>скорее противно, чем страшно… и смерть гг нелепа, он даже не пытался сбежать или типа того</t>
  </si>
  <si>
    <t>Тема тараканов раскрыта полностью, тема хоррора не очень. Маловато звуков и звуков.</t>
  </si>
  <si>
    <t>концовка не понравилась, не понравился подбор спрайтов - сосед выглядил слишком молодо для курящего технаря. История в принципе норм</t>
  </si>
  <si>
    <t>Это ода о гордом воине. Было бы прикольно, если бы были пафосные моменты. Но вообще, несколько непонятно, почему финал именно такой. Для меня это бред, ибо человек более живучий, чем думает автор. Допустим, ладно ещё - во сне, но не пока он бодрствует, и он активен. Я всю эту ситуацию считаю нелепой. И если бы автор тоже считал ее нелепой, то было бы лучше.</t>
  </si>
  <si>
    <t>Спрайты плохо вписываются к фонам, интерфейс и меню самые стандартные, иногда ошибки в тексте встречаются, было бы здорово добавить больше музыки. Сюжет вроде бы хоррорный, но пугает не очень.</t>
  </si>
  <si>
    <t>Что-то весьма похожее на хоррор. Напряжение растет сцена за сценой, текст не без огрехов, но более-менее вычитан. Графон не вызывает кровотечения из глаз. Огорчило отсутствие музыки. Не понял, зачем спрашивали имя, если оно нигде не используется</t>
  </si>
  <si>
    <t>Круто написано, но без музыки атмосферы словно не додали.</t>
  </si>
  <si>
    <t>Текст читать приятно, написано аккуратно, реплики живые. Автор, видимо, пишет о том, что знает, потому что описания борьбы с тараканами очень натуралистичные. Атмосфера студенчества передана просто прекрасно и сюжет интригующий. Не хватает картинок.</t>
  </si>
  <si>
    <t>Короткая история с хорошим темпом повествования, законченная и дающая возможность включить воображение, но ничего особенного. Атмосфера держится по большей части на описании и звуках, в чём нет ничего плохого, но было бы неплохо подключить музыкальное сопровождение.</t>
  </si>
  <si>
    <t>От нашего художника:
История интересная. Есть что-то от любимого Лавкрафта. И прямо чувствуется мерзость тараканов, хотя лично мне не хватило более отвратительного описания, раз уж визуал был достаточно беден.</t>
  </si>
  <si>
    <t>Хоть новелла и достаточно простенькая (во всех смыслах), но читать можно. По крайней мере автор четко и внятно рассказывает целостную историю, грамотно используя те ограниченные средства, что были в его распоряжении.
Ничего лишнего, глупого или неуместного, всё в тему. Не шедевр, но вполне себе неплохой проект начинающего автора.</t>
  </si>
  <si>
    <t>Написано весьма достойно. Из минусов я бы отметила звук - не хватает музыки.
Хоррора тоже не хватает.</t>
  </si>
  <si>
    <t xml:space="preserve">Прошла. Новелла напрягла, но не испугала. Техническая часть - все работает и нигде не глючит; ошибки не появляются; шрифт читается. Музыка и Звук - не подходят, а музыка отсутствует. Рисовка - не выбивается из атмосферы. Сюжет - не очень интересно. Концовка - недосказанность не помогает концовке. </t>
  </si>
  <si>
    <t>Мне очень понравилось, но немного не дожато по общей подаче. И визуальный стиль хотелось бы по интереснее.</t>
  </si>
  <si>
    <t>От вн с таким названием и началом, я многого не ожидала, думала будет очередной смешнявый треш, но меня приятно удивили, текст у вн написан добротно и весьма серьезно, правда музыки мало и большую часть времени приходится сидеть в тишине, звуки подобраны хорошо. Было не страшно, но если вы боитесь тараканов, то скорее всего напугает.</t>
  </si>
  <si>
    <t>Хорошо исполненная, но сюжетно убитая новелла. Мотивацию ГГ и инженера-пятиклассника отдать свою жизнь ради...чего-то понять не удаётся, а с перлов а-ля "я неделю не мою посуду, о боже, откуда же тараканы?" можно уползать под стол. В плане текста "Таракана" спасает умелое нагнетание саспенса и в красках описанный ужас от действительно криповой ситуации.</t>
  </si>
  <si>
    <t>Очень не хватает музыки, стоило бы добавить ещё хотя бы пару треков для придания атмосферности. Самая история достаточно жуткая, наверное потому, что лично я боюсь тараканов. Было бы неплохо, если бы были какие-то скримеры с этими самыми тараканами или ещё какие картинки. Спрайты лучше убрать вообще или сделать другие, потому что они не вписываются в атмосферу игры.</t>
  </si>
  <si>
    <t>Уютный хоррор в духе Романа Поланского.</t>
  </si>
  <si>
    <t>Средство от страха. Лайфхак.</t>
  </si>
  <si>
    <t>Ничего себе МОНАСТЫРЬ! При знакомстве с людьми, я подумал, что продавщица на эдаком ковре самолете. Вместо выборов можно было попытаться сделать короткую историю, а после конкурса приделать и другие ветвления.</t>
  </si>
  <si>
    <t>И хоррора нет, но зато бреда много и эротики...</t>
  </si>
  <si>
    <t>Без понятия от куда такое название. Анимация в начале порадовала, а вот политика на каждом шагу нет. Ну и плохо то, что игра не окончена, как по мне лучше бы допилили её вне рамках джема, а потом уже выпустикали.</t>
  </si>
  <si>
    <t>Ну допустим. Хоррора не почувствовал, поскольку автор плохо поработал над музыкой. Когда играет всё время спокойная музыка, то и относишься ко всему спокойно. Сюжет очевидно не допилен. Здесь есть некоторые предпосылки для интересных сюжетных поворотов, но это всё остается в голове. Удивило поведение местной шлюхи девственницы. Кстати о хентае. За попытку, конечно, одобряю, но в хентае особенно важна рисовка девушки - здесь она была плохой, поэтому прочувствовать не удалось. Хотя в целом для фанатской вн рисовка терпимая, но к хентаю идут более жесткие требования.</t>
  </si>
  <si>
    <t xml:space="preserve">Рисовка интересная. Анимация забавная. Есть какие-то намеки на атмосферу. С текстом, к сожалению, дела обстоят не очень хорошо, и новелла кажется очень недоделанной. </t>
  </si>
  <si>
    <t>Задумка интересная. Игра сырая, лучше бы сделали полноценную кинетическую новеллу, чем вставляли повсюду «демоверсию». Не хоррор, честно говоря.</t>
  </si>
  <si>
    <t>Сделано добротно, но снова совсем не страшно. Очень смешанные чувства.</t>
  </si>
  <si>
    <t>Прошла все концовки. Новелла один раз напрягла, но не испугала. Техническая часть - все работает и нигде не глючит; ошибки не появляются; шрифт читабельный; идея анимацией прикольная. Музыка и Звуки - неплохо, но атмосферы не делают. Рисовка - своеобразная. Сюжет - понятная завязка; вначале интересно (первая ночь в доме), а потом стало скучновато и походило на сериал из телека. Концовка - обрывки, которые не интересны.</t>
  </si>
  <si>
    <t>Милая новелла и сюжет. Графика прикольная. Коты всегда большой плюс.</t>
  </si>
  <si>
    <t>Отличный хоррор — местные спрайты ещё долго будут сниться в кошмарах.</t>
  </si>
  <si>
    <t>В моём сердце теперь живет Катя.</t>
  </si>
  <si>
    <t>Соседи</t>
  </si>
  <si>
    <t>История интересная. Но вот хоррора нет, только триллер. )</t>
  </si>
  <si>
    <t>понравилась музыка и арка с Артуром</t>
  </si>
  <si>
    <t xml:space="preserve">Много выборов, полезных и не очень, есть головоломка. Нет спрайтов/изображений призраков, которые преследуют героев, кроме фотографии. </t>
  </si>
  <si>
    <t>понравилось, призраки страшные, Артур прикольный, а тян странная. Визуал не дотянули</t>
  </si>
  <si>
    <t>Концепт неплохой, но сыро. Следовало вначале прописать персонажей, а то получаются какие-то безвольные куклы. Хотя бы Арт ещё понятен немного из-за дневника. А вот девушка совсем загадка. В прочем, потенциал виден</t>
  </si>
  <si>
    <t>Страшно.</t>
  </si>
  <si>
    <t>Сначала новелла заинтересовала, но попытка превратить новеллу в квест с головоломкой оттолкнула. Всё-таки не мой жанр. От оценки воздержусь.</t>
  </si>
  <si>
    <t>Новелла оставила слишком много вопросов в плане сюжета, хотя он вполне себе нормальный. Относительно много "вариативных" выборов, в которые, скорее всего, не успели что-то положить. В остальном... Средненько, я бы сказал. Механика с дневником тоже интересна, но либо объём оказался маловат, либо его роль слишком незначительна оказалась.</t>
  </si>
  <si>
    <t>Слишком много ненужных выборов. Больше похоже на квест. Думаю, если часть элементов перенести в систуме клик-н-поинт будет лучше. С другой стороны остальное мне все понравилось. И графика и текст и звук. Ну и хорошая работа с кодом.
Для хоррора нет атмосферности/скримеров.</t>
  </si>
  <si>
    <t>Неплохие арты. Затянуто и скучно в начале, под конец было интереснее. Головоломка-слайдер не очень впечатлила, советую при включении такого в игру, сделать готовое изображение не таким очевидным, чтобы была хоть какая-то мотивация решать.</t>
  </si>
  <si>
    <t>Стиль написания требует больше практики. В целом сюжет интересен, много выборов. Хорошо подобрана музыка</t>
  </si>
  <si>
    <t>Плюсы: спрайты,фоны,сюжет,музыка. Минусы: шрифт в дневнике,иллюзия выбора (будешь плохо себя вести,умрешь),котика жалько.</t>
  </si>
  <si>
    <t>Прошла все концовки (кроме хорошей). Новелла не напрягала и не испугала меня. Техническая часть - все работает и нигде не глючит; ошибки не появляются; шрифт читабельный; мини-игра не пройдена. Музыка и Звук - хорошо подходят. Рисовка - не выбивается из атмосферы. Сюжет - завязка понятная; читать не очень интересно. Концовка - нормальная.</t>
  </si>
  <si>
    <t>Графика "школьник с паинтом", текст неграмотный, герои неадекватные, чувствуется недоделанность, но сюжет интересный.</t>
  </si>
  <si>
    <t>Абсолютно не страшная и невнятная новелла. Вроде бы задумка есть, но визуальный стиль, комичная подача и ужасно подобранная музыка вызывает ощущение треша. Не смогла осилить себя, чтобы пройти на другие концовки.</t>
  </si>
  <si>
    <t>Не хватило музыкального сопровождения. Не под все сцены музыка подходила, из-за чего теряется нужная атмосфера для такого сюжета. Немного скучновато, поскольку в сюжете не было никаких особых загадок. Написано хорошо, достаточно динамично.</t>
  </si>
  <si>
    <t>Близко к хоррору, но всё ещё нет. Слишком торопились при создании истории, а потому получилось слабо.</t>
  </si>
  <si>
    <t>Как же долго убивал...головоломку.</t>
  </si>
  <si>
    <t>Сонный Паралич</t>
  </si>
  <si>
    <t>Что могу сказать по этой работе? Слишком мало. Довольно необыкновенная реализация псевдо-реальности (или подобие игрового фильма, для которого, видимо, и использовался особый движок), которая настраивала на хороший такой ужастик, не справилась с дальнейшим сюжетом, который просто не оправдал ожидания. Но это лишь демо и первая работа автора, так что можно только пожелать успеха  в доработке.</t>
  </si>
  <si>
    <t>Сюжет слаб, мат, весьма корявый визуал.</t>
  </si>
  <si>
    <t>Треш,и не более того.</t>
  </si>
  <si>
    <t>И не хоррор. И ничего не понял из истории вообще. Увы. о.О</t>
  </si>
  <si>
    <t>Есть скримеры, есть идея, нет подачи.</t>
  </si>
  <si>
    <t>Называть главного героя "ГГ" ну совсем неправильно. Хоть как-нибудь бы назвал, не знаю. Выбор формат видео, шум картинки - это хорошие решения. Неоправданные скриммеры - это плохие решения. Смотри Катаплексию пробуждения, которая заданную идею реализовала куда лучше (хотя, не я первый это предлагаю, наверное).</t>
  </si>
  <si>
    <t>Самодельная графика, видео, переходы и работа со звуками в начале – топ! Текст написан плохо, куча грамматических ошибок и опечаток. Расстроили баги и пересказы вместо нормальных концовок. Вышел хороший трешачок, который бы доработать до большей трешачковости – и конфетка. Автору удачи!</t>
  </si>
  <si>
    <t>Скорее больше комедия, чем хоррор. В первую очередь понравилась графика (тоже с юмором), звуки, есть выборы . Скримеры в ожидаемых местах , нет какого-то напряжения.</t>
  </si>
  <si>
    <t>Не хочу называть это трешем, чтобы не оскорблять жанр треша.</t>
  </si>
  <si>
    <t>Сначала мне нравилось. Сонный паралич это довольно хорошая тема. Запускаю игру. О, чёрт, она сделана на ТираноБилдере. Ну ладно, это не страшно. Автор: В игре есть баги вот их список. Вот чёрт. Ну ладно, баги не страшные, а на Ренпай время надо поучиться (немного, но Джем как-никак на неделю). Играем. Главного героя зовут ГГ. Оригинально. Происходит что-то непонятное, но мне нравится. Всякие видео там и прочая всячина. А потом пошло-поехало. Типичный треш с персонажами-быдло. Не доиграла.</t>
  </si>
  <si>
    <t>Крепкий среднячок. Есть интересные моменты (например ASMR), но в масштабах полноценного конкурсного проекта, ничего ценного из себя не представляет</t>
  </si>
  <si>
    <t>Ну, вновь игра с потенциалом, который, к сожалению, автор был не в силах воплотить. Скримеры являются основным бугага-фактором, но не то что бы плохим. Стиль хороший, зачин тоже, но так как игра, собственно, сырая, оценка будет 2, но уверен, что доведи автор работу до конца, то она вышла бы отличной.</t>
  </si>
  <si>
    <t>Треш, но треш интересный. Думаю, автор и хотел сделать именно треш, что ему удалось. Из плюсов - есть озвучка и видео. Минусы - бредовый сюжет, много багов.</t>
  </si>
  <si>
    <t>Прошла все концовки. Новелла напрягла и скримеры пугали (первые два). Техническая часть - все работает и нигде не глючит; ошибки появляются при загрузке и после концовки новелла не закрывается и не выводит в главное меню; шрифт читабельный; анимация прикольная. Музыка - хорошая. Рисовка - тут это не главное, но постарались. Она атмосферная. Сюжет - интересная. Концовка - неплохие.</t>
  </si>
  <si>
    <t>Автор поразил своими возможностями в использовании различных фишек, которые не увидешь в обычных новеллках. Не хватило пугалок. Хоть и были жуткие призраки)</t>
  </si>
  <si>
    <t>Не страшно, ведь новелла трешовая, и сделана она всё равно так себе. Понятно, что треш, но всё же делать просто месиво из случайных сцен не стоило.</t>
  </si>
  <si>
    <t>Новелла умеет заинтриговать и где-то — даже напугать, но из-за обширного количества недоработок и шероховатостей во всех аспектах от меня получает 3.</t>
  </si>
  <si>
    <t>Сама идея не нова, но была подана интерестна.</t>
  </si>
  <si>
    <t>Соблюдайте тишину</t>
  </si>
  <si>
    <t>Концепция оригинальная. Хоррора нет. Но всё равно рекомендую.</t>
  </si>
  <si>
    <t>скорее приключение, чем хоррор. Сцены экшена хорошо прописаны, но остальное проседает. И нужно вычитать текст, на ТСЯ/ТЬСЯ особенно</t>
  </si>
  <si>
    <t>Красивая графика, стильное главное меню и всё.</t>
  </si>
  <si>
    <t>выглядит красиво, но это Индиана Джонс, а не хоррор</t>
  </si>
  <si>
    <t>Как-то посредственно. Не увидел того развития отношений, чтобы девушки так сблизились. Такой офигенный арт в меню, и так мало спрайтов в самой игре. Плюс, где спрайт (или фон) со сторожем?.. Может, просто не успел художник? А то после начала, где нам показали библиотекаря, не мелькает никаких артов, которые нужны были, чтобы держать атмосферу (которая ещё чуть-чуть и получилась бы, но вышел просто экшен).</t>
  </si>
  <si>
    <t>Понравилась тема с библиотекой и её монстрами, довольно свежо и интересно. Однако, сырой текст и неряшливо написанный код сильно подпортили впечатление. Хоррора или триллера как такового я не увидела. Арт красивый!</t>
  </si>
  <si>
    <t>Прекрасная техническая реализация, графика, звуки. Сюжет не то, чтобы слабый, но не напугал ни разу. И, вряд ли, кого-то напугает, в принципе.</t>
  </si>
  <si>
    <t>Приятная графика, интересный сюжет, хоть и слегка... наивный, что ли? История напомнила детские фантастические рассказы, и этим мне неожиданно согрела душу. Какой-либо тревоги во мне новелла не подняла, но она мне понравилась не за хоррорную часть. Отдельно хочу отметить оформление и анимации в главном меню, которые действительно могли бы знатно подбавить вес кирпичей...</t>
  </si>
  <si>
    <t>Хорошие визуал, звуковое сопровождение, атмосфера и диалоги, но для хоррора немного не хватает саспенса. Непонятно, каким образом сон ГГ смешался с реальностью. Слишком много опечаток в тексте, что несколько портит впечатление. В остальном - хорошая новелла.</t>
  </si>
  <si>
    <t>Чего-то не хватает</t>
  </si>
  <si>
    <t>(Свою работу судить не буду. Ибо даже осознавая то, что она не идеальна - я все равно люблю своё дидятко и горжусь ею.)</t>
  </si>
  <si>
    <t>В чём смысл делать интерфейс на английском, но при этом делать саму игу на русском? Иностранцы не поймут, а у некоторых людей, не знающих языка, могут возникнуть проблемы. Слова, конечно, простейшие, но всё же. Красивый и необычный дизайн интерфейса, но сюжет я толком не поняла. Читать было скучно, звуки подобраны не очень, как пример, этот шум какого-то взрыва, который постоянно повторяется, я думаю за столько шумов, библиотека должна была уже в щепки быть ранесена.</t>
  </si>
  <si>
    <t>Меня как в махо-сёдзё макнули. Одобряю.</t>
  </si>
  <si>
    <t>самым первым будет минус, за англоязычное главное меню. считаю это минусом, так как игра создаётся для русскоязычного коммьюнити. прошу отнестись с терпением к этому замечанию, оно субъективно. не больше не меньше. дальше плюсик за оформление меню. очень понравился шрифт и анимированные вставки! это очень приятный бонус) история очень сумбурная и ей явно мало времени. всё же, недельки мало для раскрытия полноценной идеи... это не плюс и не минус. сам столкнулся с трудностями раскрытия истории и понимаю, что не справился. впрочем, я не к тому веду! история и посыл заслуживает право на жизнь, а потому, хотелось бы пожелать авторам удачи и сил, на доработку игры после джема, если они захотят этого. ведь эта история может стать ещё лучше! спасибо за старания. было интересно, особенно понравились монстры. они интересные. жаль не был отрисован сторож... страшно не было, а чувства персонажей очень сжаты и скованны. потому такая оценка.</t>
  </si>
  <si>
    <t>В следующий раз можно называть архив названием игры? Потом ищи свищи, что это… История, которая совсем не впечатлила, обычно я такое не читаю, так что тут причиной могут быть мои вкусы. Да мне было скучно, или я уже устала, но ни азарта, ни влечения к вн-ке нет. Больше преобладают другие жанры, та же мистика, но что-то совсем не хоррор, увы.</t>
  </si>
  <si>
    <t xml:space="preserve">Прошла. Новелла не напрягла и не испугала. Техническая часть - все работает и нигде не глючит; ошибки не появляются; шрифт читабельный; меню неплохо сделано. Музыка и Звук - неплохие. Рисовка - тут это не главное, но видно что постарались (ближе к концу). Сюжет - в начале было интересно, но потом стало скучновато и не дошла до конца. </t>
  </si>
  <si>
    <t>Очень славная идея, очень по-детски написано. Быстрый суматошный ритм, манера складывать слова в предложения, friendship is magic — буквально все выдает юность авторов. Хикка, выходящая в магазин за вкусняхами — это нонсенс, у них для этого есть доставка! :D Но у голой идеи разделенного сна потенциал есть.</t>
  </si>
  <si>
    <t xml:space="preserve">Понравилась игра.Идея хорошая. Слишком мягкая для темы конкурса. </t>
  </si>
  <si>
    <t>Красиво, атмосферно, интересно, но не напугало.</t>
  </si>
  <si>
    <t>Классный концепт, к несчастью, в сроки Джема не дожатый. Новелла не запомнилась в сюжетном плане, но ей точно можно вручить премию за самую сасную главгероиню Джема. Жду фанартов.</t>
  </si>
  <si>
    <t>Отличное визуальное оформление и классный дизайн Библиотекарши. За героинь по-настоящему переживаешь. Но немного жаль, что так коротко и что игра полностью линейная (было бы интересно самому искать руны и сравнивать узоры). У данной новеллы есть все шансы перерости в более подробную историю с множеством разных концовок. По жанру скорее не ужасы, а мистический триллер, но сделано на совесть. Автор - молодец!</t>
  </si>
  <si>
    <t>Новелла вышла интересной, но в этой истории будто чего-то не хватает. Слишком быстро главные героини подружились и слишком легко попрощались, к этому не было никаких предпосылок. Хоррором назвать тоже не могу. Если бы атмосфера в библиотеке была действительно страшной, нагнетающей с какими-то элементами ужасов, кроме библиотекаря и сторожа, то можно было бы похвалить за пугающую атмосферу, но этого здесь тоже нет. Нравиться, как сделан дизайн экранов/меню с анимацией. Графика приятная, музыка подобрана не совсем под атмосферу.</t>
  </si>
  <si>
    <t xml:space="preserve">Это вообще не хоррор. Музыка совершенно не подходит по атмосферу. НО мне так понравилась идея (хоть ее реализация не самая удачная, есть проблемы в техническом плане и опечатки) и визуал, что я не могу поставить этой новелле 0 или 1. У разработчиков есть талант, но, к сожалению, не в этом жанре совершенно. </t>
  </si>
  <si>
    <t>Самая сексуальная б***********ь</t>
  </si>
  <si>
    <t>Слушай только меня</t>
  </si>
  <si>
    <t>Ну такое себе. Вроде как законченное произведение, но не пугает. Уже к середине повествования понял, что девушка не человек.</t>
  </si>
  <si>
    <t>Триллер. Хоррор элементов увы не было.</t>
  </si>
  <si>
    <t>Жанр триллер, а не хоррор. А так, ни каких мыслей нет</t>
  </si>
  <si>
    <t>Уже читал вн, где ГГ говорит "Я обычный парень, у меня обычная жизнь". Во, как раз на два пункта выше. И тут я напишу то же самое - такой персонаж не интересен. Кроме желания выключить игру, это не вызывает. Музыка тихая. Между сценами и между действиями нужно добавлять описания. А то похоже на кривую склейку. Ржанул на моменте, когда она покрасневшая попросила ради нее убить мужика. Но по итогу - сюр, не влияющий на развитие сюжета. Бред просто происходит, потому что автор так захотел. Развитие сюжета не удивило, хотя есть и откровенный бред.</t>
  </si>
  <si>
    <t>Сюжет посредственный, написано плохо.</t>
  </si>
  <si>
    <t>В главном меню сложно попасть по кнопкам (позиционирование активных полей только под текстом).
Не хватает редактуры. Музыка подобрана неплохая, но звукорежиссура не очень.
Элементов хоррора маловато, ближе к триллеру. 
Задумка в целом неплохая.</t>
  </si>
  <si>
    <t xml:space="preserve">Довольно интересная новелла с психоделикой, оставила хорошее впечатление. В целом мне понравилась история. Круто, что сделано несколько выборов и концовок (хотя и не все выборы влияют). Есть определенная недосказанность, но на основные вопросы по сюжету нам дается объяснение. Есть несколько минусов: Стиль нарисованного человека на стуле и стиль выбранного спрайта девушки очень не совпадают, это бросается в глаза. Думаю, было бы лучше, если бы ее спрайта не было видно на экране с жертвой. Еще, я бы сказал, что не во всех моментах была правильно подобрана музыка. Ну, и совсем мелочь, но слова "пошлите" не бывает. Хотя, если специально использовался сленг, то ок. </t>
  </si>
  <si>
    <t>Прошла все концовки. Новелла заинтересовала, держала в напряжении, но не испугала. Техническая часть - все работает и нигде не глючит; ошибки не появляются; шрифт читабельный; трудно попасть на выборы в главном меню. Музыка - хорошо подходит, но фоновая композиция очень тихая. Рисовка - хорошая и атмосферная (спрайты не очень атмосферные). Сюжет - завязка понятная; хочется перепроходить из-за концовок. Концовка - неплохие.</t>
  </si>
  <si>
    <t>В техническом плане новелла очень хороша — в наличии стилизованные шрифты и меню. Графика сносная — бесплатный спрайт хорош, фоны более-менее единообразны (кроме кирпичной стены, что внезапно...обычная фотка без обработки). Главные проблемы "Слушай только меня" — с текстом и сюжетом. Малопонятные концовки, что, по логике, должны интриговать, а на самом деле просто вводят в ступор; странный менеджмент выборов, где половина развилок ведет вникуда, не правленный ни разу текст с опечатками и потерянной пунктуацией. Новелле не хватило как минимум грамотного сценариста, но в будущем хотелось бы посмотреть на эту историю в огранке профессионального девелопинга.</t>
  </si>
  <si>
    <t>Довольно-таки странный сюжет. Совершенно не понятна мотивация персонажей. Концовка вроде как всё это объясняет, тем не менее логика во многих действиях отсутствует. В техническом плане есть проблемы с меню и переходами музыки. Элементы хоррора есть, но новелла совершено не пугает и не держит в напряжении.</t>
  </si>
  <si>
    <t>Все зло из-за суккубабов</t>
  </si>
  <si>
    <t>Слёзы Лилит</t>
  </si>
  <si>
    <t>Не запустилась (что-то намудрили с RenPy'ем)</t>
  </si>
  <si>
    <t>Ждал большего, но после прочтения не осталось ничего. Графика хорошая.</t>
  </si>
  <si>
    <t xml:space="preserve"> </t>
  </si>
  <si>
    <t xml:space="preserve">Не стал просто читать по личным причинам. </t>
  </si>
  <si>
    <t>Плюсы: программная часть на высоком уровне, сюжет и исполнение хороши.
 Минусы: музыка не всегда в тему, мыльные и порой сильно затемненные беки. Графика: 4, постр. сюжета: 5, текст: 5, музыка: 3, код: 5</t>
  </si>
  <si>
    <t>Мы самые лучшие, а вы все - пыль под нашими ногами! Шучу-шучу :) Не знаю, как нас оценят, но мы не просто старались, мы горели эту неделю. И ещё... Это было круто!</t>
  </si>
  <si>
    <t>Интересая история, красивая графика, но не хватает эпилога в концовках.</t>
  </si>
  <si>
    <t>Концовки не раскрыты. Арты отличные, концепт интересный, но финалы слишком обрывочны, чтобы удовлетворить.</t>
  </si>
  <si>
    <t xml:space="preserve">Я играл в игру несколько дней назад, и уже с трудом что-то помню кроме хорошей графики и пары сцен в финале, так что меня сюжет не особо зацепил. </t>
  </si>
  <si>
    <t>Крутая работа всей команды – и сценариста, и программера, и художницы. Были небольшие огрехи (то герой подготовился заранее, то уже через фразу говорит обратное), но на впечателение не повлияло. Единственный минус – меня не очень напрягала история, словно чего-то не дожали. Голос Лилит – 12/10.</t>
  </si>
  <si>
    <t>Сюжет и текст - наивно, глупо и пошло. Ну дед он и есть дед. Технически выполнено нормально, музыка и звук - ок. Хоррор - отсутствует.</t>
  </si>
  <si>
    <t>Ресурсы зачем-то упакованы, как смерть Кощея. Графика достойная, повествование стилистически неровное. Ключевое решение героя оставлено без объяснений, из-за чего этот уникум, променявший любимую девушку на демона в таком же обличье, вызывает 0 сочувствия. При этом девушка намертво засыпает у него на руках, чтобы не мешать ему получить премию Дарвина. Сомнительные развилки с концовками-оборывшами "и тут я убежал". Часть музыки невпопад. Звук выстрела слишком громкий. Самое главное: тематика с ее библейским пафосом не оправдана повествованием. Божество охаживает случайного обывателя, физически уступает ему, унижается, "предлагает то, что не давала никому и никогда", и всё за пару минут действия. Допился до белочки - самое изящное объяснение всему этому.</t>
  </si>
  <si>
    <t>Технически все на месте, но выборы бесполезные. Сюжет не зашел.</t>
  </si>
  <si>
    <t>Было пару моментов нагнетающих,и на этом все.Графон хороший,текст сумбурно написан</t>
  </si>
  <si>
    <t>Есть задатки на хорошую историю. Концовки слегка недожаты.</t>
  </si>
  <si>
    <t>Скример напугал. Сеттинг и история странные, если честно. История вроде бы выстроена неплохо, но затрагиваемые темы не тронули от слова совсем.</t>
  </si>
  <si>
    <t xml:space="preserve">На мой взгляд, этот ужастик очень сильно испортила концовка, и бесполезный выбор с побегом. В остальном, интересная идея. Вкупе с двумя разными выборами в финале (но оба, мягко скажем... на любителя). Ах да, скример вполне себе напугал! </t>
  </si>
  <si>
    <t>Неловкая смесь из длиннющей экспозиции, неудачной попытки рассказать о противостоянии к соблазнам и очень странно мотивированной Первой женщины.</t>
  </si>
  <si>
    <t>Скрины и описание не особо заинтересовали, но когда ник автора - решил почитать. И в целом как-то никак, я ожидал гораздо большего. Вместо хоррора что-то вроде городской фэнтези с крутым и везучим героем. С диалога архангелов я вообще проиграл. Это уровень книжных серий от "Эксмо", что отнюдь не комплимент.</t>
  </si>
  <si>
    <t>Это выглядит всё просто невероятно красиво, как? За такой короткий срок? И история цепляет, только единственный здесь хоррор-момент был при внезапно громко раздавшемся выстреле. Мрачно, здесь есть демоны, напряжение, что что-то должно случиться с героем (когда с ним в итоге не произошло ничего), а я всё равно не вижу в этом во всём темы Jam. Оно с одной стороны даже глупо всё выглядит под конец. Концовки тоже не радуют, может только побег логичным был.</t>
  </si>
  <si>
    <t>Есть хоррор элементы. Идея +</t>
  </si>
  <si>
    <t>Прошла. Новелла заинтересовала и напрягала, было страшно только из-за скримеров. Техническая часть - все работает и нигде не глючит; ошибки не появляются; шрифт читабельный. Музыка и Звук - хорошо подходят. Рисовка - хорошая и атмосферная. Сюжет - интересный. Концовка - большая часть обрывается и из-за этого вся атмосфера быстро уходит, становишься разочарованным.</t>
  </si>
  <si>
    <t>Хорошо нарисовано, но сюжет и его написание причиняют мне почти физическую боль. Я отдам должное за старания, хотя мне было неприятно читать.</t>
  </si>
  <si>
    <t>Сюжет интересный и написан хорошо, правда не всегда согласна с мыслями гг (успокойся парень ты ничего никому не должен), графика хорошая. Вн не особо напугала, но стримеры с Лилит и выстрелом заставили вздрогнуть.</t>
  </si>
  <si>
    <t xml:space="preserve">Абсолютно бездарное творение, где от перлов в виде нападения на суккуба с ножом или баррикады от демонов остаётся либо смеяться, либо плакать. С нетерпением жду полную версию осенью. </t>
  </si>
  <si>
    <t>Неплохая анимация главного меню, но не понять логику расположения кнопок, если слева огромное темное свободное место. 
Текста на один фрейм слишком много, прут целые занавески. 
Рисовка. Хорошо нагоняет атмосферу цг со свечой (и прячет все шероховатости рисовки). Далее же шероховатость хорошо видна. НО спрайт Лилит крутой.
И именно после цг заканчивается все напряжение. Вроде как гг попал в безвыходное положение, его окружили... но нет, не окружили, его спасает рояль, а потом Лилит видит в нем крутого мужика и давит на жалость. От хоррора ничего не остается. Лилит совершенно не сопереживаешь, мне все равно на ее слезы, так же мне все равно на Машу, которую из истории можно легко выкинуть и ничего не изменится.
Концовки бессмысленны и обрывочны, что они есть, что нет - ноль разницы.</t>
  </si>
  <si>
    <t>Неплохой визуальный стиль. Самый большой минус - абсолютно несерьёзно воспринимается, музыка точно неудачно подобрана на мой взгляд. Ну и как хоррор - комичность некоторых изречений персонажей убивает на нет хоть какой-то намёк на страх.</t>
  </si>
  <si>
    <t>Сюжет с нераскрытым потенциалом, явно нужна доработка. Техническое исполнение достойное. Хоррор только в одном моменте</t>
  </si>
  <si>
    <t>В целом неплохо, нагнетение и скриммер в середине хороши, но под конец повествование потеряло свою жутковатость. Новелла выглядит как кусочек от чего-то большего. То есть, да вроде бы история завершена, но она настолько маленькая, и не хватало в ней большего раскрытия всей ситуации, что это скорее выглядит, как демо, а не полноценная самостоятельная история. Мурашками обдало.</t>
  </si>
  <si>
    <t>Занятная, полноценная история со своими минусами и плюсами. Не хоррор, хоть и пытается держать напряжение. Из-за несоответствия жанра ставлю три вместо четырёх.</t>
  </si>
  <si>
    <t xml:space="preserve">Хорошие рисунки и код. </t>
  </si>
  <si>
    <t>Вступление для чего-то большего...</t>
  </si>
  <si>
    <t>Сказка</t>
  </si>
  <si>
    <t>Простенький, но натуральный хоррор. :З Рекомендую.</t>
  </si>
  <si>
    <t>милая рисовка ,но сжет не страшный</t>
  </si>
  <si>
    <t>Приятная рисовка, простенькая и не страшная история.</t>
  </si>
  <si>
    <t>Неплохо. Это похоже на страшную сказку. Но я не люблю тех, что бьют кувалдой по роялю. Плюс стоило бы растянуть момент, когда Карл вошел в дерево. Его поведение казалось каким-то неуместным и слишком быстрым. Как говорил Станиславский: "Не верю!"</t>
  </si>
  <si>
    <t>Милая история, милая картинка. Сама новелла мне понравилась, но она совсем не хоррор. Надеюсь, автор ещё будет делать новеллы – жанр повседневность как ваша родная стихия.</t>
  </si>
  <si>
    <t xml:space="preserve">"+" милая графика. милая детская сказочка.
"-" полное несоответствие жанру хоррор. Получилась просто детская сказка на ночь о преодолении страхов ради друзей. 
</t>
  </si>
  <si>
    <t>Короткая история про преодоление страхов с неплохой графикой, но больше и сказать нечего.</t>
  </si>
  <si>
    <t xml:space="preserve">Игра очень милая, но немного выбиваются по стилю персонажи слева, от персонажей во всей остальной части игры. Сам сюжет забавный, игра не пугает, но все равно достаточно интересная. </t>
  </si>
  <si>
    <t>Без негатива, но эта дрисня имеет право существовать только в формате мультика или комикса. Картинки хорошие, но сюжет - скучная душная ссанина с претензией на юмор. Мне не понравилось. Пока читал, стало жалко тех людей, которые на полном серьезе станут оценивать все конкурсные новеллы. Без обид, пацаны</t>
  </si>
  <si>
    <t>Совершенно не серьезная работа, но прикольная.  "Прикольно" - лучшее слово для описания рисови, сюжета и всего остального. Хоррорных элементов минимум, а под конец они сводятся к комедии. Я бы поставил 3,5, но раз нет такой возможности, все же округлю в большую сторону.</t>
  </si>
  <si>
    <t>Понравилось! Не страшно, конечно, но это очень крутая новелла и за неделю отличный результат.</t>
  </si>
  <si>
    <t>Прошла. Новелла напрягала и испугала меня. Скример был, но не раздражал, а пугал. Техническая часть - все работает и нигде не глючит; ошибки не появляются; шрифт читабельный. Музыка и Звук - хорошо подходят. Рисовка - хорошая и атмосферная. Сюжет - завязка понятная; текст хорошо написан и читать интересно. Концовка - хорошая и смогла удивить.</t>
  </si>
  <si>
    <t>Втора половина сюжета слишком сумбурная, графика ну совсем не подходит для хоррора, так что игра выглядит скорее мило. Не слишком понятный твист в конце добивает.</t>
  </si>
  <si>
    <t>Так и есть, это правда просто сказка или даже притча? Небольшая история с простым сюжетом и милым визуалом. Но особых чувств увы не вызвала. Но видно, что даже над такой маленькой новеллой постарались.</t>
  </si>
  <si>
    <t>По сюжету всё понятно, только он не тянет на хоррор. Возможно из-за стиля рисовки, которая слишком милая и мультяшная. Читается очень легко и без напряжения. Только создаётся ощущение будто истории чего-то не хватает.</t>
  </si>
  <si>
    <t>Сказка после конца света: Кража </t>
  </si>
  <si>
    <t>Ну автор сам себя подставил. Почему «извини» в конце вместо «извени»? Ладно с приколом в грамматике. Ну как-то скудно слишком. Фон можно было бы заменить на фотошоп и увеличить метраж новеллы на минуту или две.</t>
  </si>
  <si>
    <t>НПЧДХ. Только заяц как-то тут рулит. :З</t>
  </si>
  <si>
    <t>Игры нет. А если один скример это игра, то извините.</t>
  </si>
  <si>
    <t>"выглИнуть в окно" полностью убило желание читать дальше. Но я почитал дальше. ...Можно не писать отзыв? Потому что писать здесь не о чем. Неоправданный скриммер, отсутствие толкового сюжета, и так далее. Автору самому себе вообще нравится текст?..</t>
  </si>
  <si>
    <t>Ещё одна сырая новелла, и это прямо чувствуется. Текст написан небрежно, непонятно что вообще происходит. Ну и дешёвые простые скримеры – не хоррор для меня, поэтому не зашло вообще.</t>
  </si>
  <si>
    <t xml:space="preserve">"-" новелла один сплошной минус, оценивать нечего. Нет даже пунктуации. </t>
  </si>
  <si>
    <t>Напоминает старые флешки. Если честно не понравилось. Можно ли получить что-то кроме бэдэнда? Вроде протыкала все вариант.
Нет музыкального сопровождения. Нет экспозиции (о том, что тут происходит можно прочесть в описании игры, но не в самой игре втф). Много ошибок.
Хоррор? Ну, если для вас скримеры - главное в хорроре - то да. Атмосферы страха нет.</t>
  </si>
  <si>
    <t>Вообще ничего не понял, в чем сюжет и в чем смысл.</t>
  </si>
  <si>
    <t>:(</t>
  </si>
  <si>
    <t>ДИСКВАЛИФИКАЦИЯ, НЕВОЗМОЖНО СКАЧАТЬ ИГРУ</t>
  </si>
  <si>
    <t>Выборов много, но те ничего не делают. Концовки две, и они короткие и соврешенно неинтересные.</t>
  </si>
  <si>
    <t>Непонятно что происходит, ни текст, ни графика не блещет. Не испугало.</t>
  </si>
  <si>
    <t>Очень короткая, сюжета считай, что нет. Заяц был прикольный, а остальное как-то не зацепило. Возможно даже хорошо, что она такая короткая.</t>
  </si>
  <si>
    <t>Совершенно не понятно для чего была сделана данная новелла. Почему такое название - тоже непонятно. В данной работе вообще ничего не раскрывается, не рассказывается ничего о персонажах. Нет никакого развития сюжета. Сложно здесь что-либо оценить, потому что совершенно ничего не понятно. Было бы не плохо, если бы главные герои имели хотя бы спрайты.</t>
  </si>
  <si>
    <t>Прошла все концовки. Новелла не напрягла и не испугала. Техническая часть - все работает и нигде не глючит; ошибки не появляются; шрифт читабельный; скример раздражал. Музыка - не очень. Рисовка - неплохая. Сюжет и концовка - не понятная и не интересная.</t>
  </si>
  <si>
    <t>Симптомы смерти: "Виновен. И что?" </t>
  </si>
  <si>
    <t>Ну это была довольно странная история. Походу у них кроме того смертельного вируса и болезнь мозга на всех распространилась. Устал читать. Не моя тематика.</t>
  </si>
  <si>
    <t>Какое зло меньшее зло? :З Вот такую тему поднимает новелла. Получился неплохой хоррор на мой взгляд.</t>
  </si>
  <si>
    <t>Красивое оформление, только фоны не понравились (слишком яркие). Сюжет немного затянут, в тексте есть тавтологии и канцелярит. Но много интересных идей.</t>
  </si>
  <si>
    <t>Хорошо, сюжет хоть и не страшный, но интригует, особенно понравилась концовка, она была такой, какой и нужно.</t>
  </si>
  <si>
    <t>выглядит нормально, но сюжет слиииишком растянут, в каком то моменте становится просто скучно</t>
  </si>
  <si>
    <t>Это драма. Может, триллер (с натяжкой), но не хоррор. Идея неплохая, но опять же, к конкурсу не подходит. Говоря просто о вн и моих ощущениях: неплохо, в принципе интрига присутствует. Хотелось бы больше завершенности, но такова задумка автора. Ещё ожидал больше острого сюжета, но большую часть время, как я уже говорил, это драма... Ожидал, что это Фишер случайно и породил тот вирус, но никто этого не знает (нам же не известны способы лечения).</t>
  </si>
  <si>
    <t>Пожалуй, слишком амбициозный проект для таких сроков, бедная команда явно надорвалась. В общем-то неплохая история, стильный визуал, хорошие спрайты (только вот, как мне кажется, трехмерные задники не очень подходят), но чем ближе к концу, тем явственнее ощущается, что проекту тесно в рамках такого срока. В том числе над собственно текстом бы еще поработать. Буду ждать расширенную версию, если команда за нее возьмется, и обязательно куплю в Стиме.</t>
  </si>
  <si>
    <t>Хорошая работа с музыкой и текстом. Слишком длинная вышла для конкурса новелла, и ладно бы, если бы ей это было на пользу – эпизод с Кристой можно было бы вырезать и ничего не потерять. Как триллер или детектив работает слабо, потому что герою всю историю выкладывают на блюдечке в середине игры.</t>
  </si>
  <si>
    <t>Новелла сама по себе неплохая: подходящее музыкальное сопровождение, графика не режет глаз. Только с логикой, по моему мнению, большие проблемы.</t>
  </si>
  <si>
    <t>"+" оформление интерфейса, спрайты персонажей, интересный сюжет
"-" нет выборов, не пугает</t>
  </si>
  <si>
    <t>Внушительный размах истории, визит в другой город и главные его странности обрисованы достаточно подробно. Не без сюжетных условностей и шероховатостей, но если рассматривать как сюрреалистичную притчу, то хорошо. Одна из немногих работ, где концовка не скомкана и подана удачно.</t>
  </si>
  <si>
    <t xml:space="preserve">Не плохой хоррор </t>
  </si>
  <si>
    <t>Сложно решить, какую оценку ставить игре.
С одной стороны - видно, что авторы старались, нарисовали тонны арта и всё хорошо оформили. Новелла выглядит профессионально.
Но с другой стороны - история безумно скучная, тотально нереалистичная и сумбурно рассказанная. Это и близко не хоррор, несмотря на все выпущенные кишки и блевание кровью. Получилась какая-то страннная притча, в которой автор наворачивает столько условностей и натяжек в сюжете, что в какой-то момент перестаешь понимать, зачем всё это было.
И если описать новеллу в двух словах, то слова эти - "не верю".</t>
  </si>
  <si>
    <t>В этой новелле с сюжетом есть довольно серьезные проблемы. В гос. больницах не используют неизвестные науке методы. Все, что делает Фишер, было бы записано, и была бы возможность репликации. Это же не частная клиника без лицензии. Смертной казни в Германии нет. Конечно, все это могло бы быть по-другому в выдуманной стране, но в новелле используется сеттинг реального мира, реального города. К тому же, очень сложно поверить, что Фишер мог бы спокойно убивать людей направо и налево, с кучей свидетелей, и никто бы ничего не сделал. Во-первых, конечно же, кто-то бы пожаловался властям сверху, об этом даже упомянуто, но нет объяснения, почему никто этого не сделал. Если бы были жалобы (а они бы были), губернатора бы сняли с должности. В городе Хемниц не десять тысяч человек, а все двести, тут такие вещи не скроешь. Во-вторых, учитывая то, что Фишер не прячется и даже имеет некоторую известность, кто-нибудь бы вскоре просто взял бы дело в свои руки и прикончил его. При чем по-умному, без свидетелей, а не как главный герой. Люди боятся болезни? Ну, я думаю у жертв найдутся родные, которые будут хотеть мести несмотря ни на что, да и среди простых людей будут те, кто будет готов дать отпор убийце (ГГ не один такой совестный). Вообще разъяренной толпе, на глазах которой кого-то забили молотком, может быть довольно сложно объяснить все тонкости ситуации. Ну, и конечно же, Фишера можно было и не убивать, но и не отпускать. Он мог бы жить в больнице, под охраной, и выполнять работу. И у него не было бы возможности рандомно убивать. Если отказ от условий означал казнь, я думаю он бы согласился. А вот ситуация, где толпа СПРАШИВАЕТ УБИЙЦУ КОГО ОН УБЬЕТ это просто абсурд. Вообще, я готов поверить в то, что во время эпидемии люди готовы будут слушать человека вроде Фишера и даже защищать его. При эпидемии, которая захватила мир и выкашивает города, эпидемия, которая вызвала коллапс цивилизации, так что у людей нет больше надежды, кроме как на доктора с уникальным методом. А тут эпидемия локальная, и губернатор скрывает о ней информацию, так что за городом о ней даже не слышно. Еще, Фишер говорит он спас сто-двести человек... в городе с населением в 200+ тысяч. Что-то тут не состыковывается. А потом в конце главный герой после совершения УБИЙСТВА все еще думает, что стоит дописать отчет. А потом он прячется от полиции (то есть он в розыске), но может спокойно купить билет на свое имя, сесть на поезд и пересечь границу. Мотивация Фишера в общем очень слабая. Он лечит просто так, и убивает просто так. В новелле хорошая музыка и стильная рисовка, это, несомненно, плюсы, как и масштаб истории. Работа проделана большая, но слишком много несостыковок бросаются в глаза.</t>
  </si>
  <si>
    <t>не смог пройти мимо игры, что зацепила своим прикольным названием многих и даже породила шуточное "ичтообсуждение" во время своего создания) музыка просто восхитительна! сколько не прохожу, все авторы постарались с подбором. очень интригующее начало. отличная задумка! пусть не лишена некоторых клише, в поведении героев, но в основном это хорошая идея и исполнение. есть некие сюжетные пробелы, на мой взгляд, но учитывая, что это лишь моё мнение и на разработку была выделена всего неделя - не считаю это большим минусом. отдельная благодарнасть авторам за то, что вы создали такую игру в которой, не смотря на её размер, успеваешь привязаться к героям. взгрустнул на моменте смерти М. и морально готовлюсь к активным действиям от лица гг, судя по музыке и его мыслям. может быть, я всё это надумываю... но очень бы хотелось. милая овечка на заклание. не устаю восхищаться описаниями. они не блистательны, но очень хороши! с каждой пройдённой игрой всё больше радуюсь, что смог поучаствовать в конкурсе с такими крутыми людьми. переносясь к событиям во время выстрела. боюсь за гг, его же растерзают?! очень нелогично доделывать дела, когда тебя хотят как минимум упечь в тюрьму. один из тех минусов-пробелов, о которых я ранее упоминал. но этот особенно не понравился. посему удостоил его упоминанием здесь. очень задушевно тёплые титры так же хочу выделить отдельным пунктом. безумно приятно после атмосферы игры окунуться в комментарии авторов!) и конечно же жаль Милоша. насколько я понял он болен... спасибо за игру, она очень хороша! пусть и не страшная, лично для меня. пожалуй, самая логично законченная игра, на данный момент из всех пройденых. тут бы и рад почитать расширенную версию, но в ней как такового и смысла нет. всё сказано, всё описано и передано уже.</t>
  </si>
  <si>
    <t xml:space="preserve">*Можно было обойтись и без 50% истории. Зачем нужно было прописывать повествование от девушки? Сочувствовать? Текст с ней пустой. Просто лишнее, морока. Надеялась на большее от сюжета, лучше бы прошла мимо, чем теперь открывать рот. Последние прочитанные сюжеты не впечатляют, мне хочется их только быстрее закончить, это не исключение. Пытались показать великого доктора? Но выглядит максимально неправдоподобно - а именно он и главный герой; поверить в город придурков проще, как с жизни писали, "меня же вряд ли убьют, да и вообще мы стадо, раз другие говорят, что нам нужен док-герой, значит и правда надо". А вот те двое слишком переоценённые автором куклы, одна из них ещё и особенная, прописывает лечение болезней с летальностью (сколько? 100? вот это умора) в тетрадке. А почему нет? </t>
  </si>
  <si>
    <t>Заслуженно занесу эту новеллу в личный топ 10 за хороший сценарий и, пускай и избитые, но интересно поданые моральные вопросы им поднимаемые. Рисовка далеко не лучшая, но глаз не режет. Хорошая вещь, порекомендовал бы пройти.</t>
  </si>
  <si>
    <t>Мощная и проработанная вн, приятная графика, хороший текст,правда некоторые моменты вызывают вопросы, но вообщем мне понравилось. Не достаточно страшно для хоррора, не пугает и не держит в напряжении.</t>
  </si>
  <si>
    <t>Ещё одна неоднозначная работа. Скорее триллер, чем ужасы. И пусть суть истории завершён, а разработчики постарались над наполнением новеллы, всё равно остаётся осадок недосказанности. Вопросы. И эти вопросы не дают мне воспринимать происходящее, как должное. Например, зачем "доктор" делал это? И так ли уж нужен был эпизод с несчастной девушкой? Мне вроде бы и понравилось, а с другой стороны сюжет будто провис на середине и стало немного скучно. Я думаю, это хорошая работа, но не настолько чтобы зацепить.</t>
  </si>
  <si>
    <t>Пусть идея самого сценария не нова, но исполнение очень даже хорошее. Рисовка приятна глазу, вписывается в атмосферу игры. Текст написан неплохо, только момент про девушку стоило бы обыграть по другому. Описание каких-либо событий, а не показ их на экране, никогда не будут вызывать никаких эмоций у читателя, только занудство. Хорошо, что здесь главный герой следователь прописан от и до. История полностью закончена и в конце не остаётся никаких вопросов, что очень редко бывает у коротких историй.</t>
  </si>
  <si>
    <t>Прошла. Новелла напрягла, заинтересовала и испугала. Техническая часть - все работает и нигде не глючит; ошибки не появляются; шрифт читабельный; меню стилистически красиво сделано. Музыка и Звук - хорошо подходят. Рисовка - хорошая и атмосферная. Сюжет - хорошо написан и выдерживает тон. Концовка - идеальная для такого жанра и истории.</t>
  </si>
  <si>
    <t>Серьёзный разговор</t>
  </si>
  <si>
    <t xml:space="preserve">Очень короткая и стёбная работа. </t>
  </si>
  <si>
    <t>Замедление чтения вам в помощь. А так новелла действительно выходит жутковатая, если разобраться. о.О</t>
  </si>
  <si>
    <t>Коротенькая история, без смысла и морали.</t>
  </si>
  <si>
    <t>Тягомотина без хоррора, которая по ошибке попала на конкурс хорроров. С треском провалившаяся попытка в смыслы, которых даже и не существовало никогда. В целом, это не хоррор (не соответствует)</t>
  </si>
  <si>
    <t>Моя ВН. Сначала я скромно поставил 4, зная свои недочеты и понимая, что можно было бы сделать лучше. Но затем, пройдя 40 вн из конкурса, я перепрошёл свою вн. И тут я осознал, что свою вн я прям люблю-люблю. Я не могу поставить что-либо другое кроме 5.</t>
  </si>
  <si>
    <t>Краткость – сестра таланта? Похоже. Круто нахимичили с кодом.</t>
  </si>
  <si>
    <t>Сюжет для хоррора выбран правильно. Зачёт. Текст, в целом, понравился, даже есть смысл в формате ВН (эффекты текста). Всё остальное, увы. Минимализм понимаю и одобряю, но эта работа на сутки. За неделю можно было и постараться. Оценка с авансом, за сюжет.</t>
  </si>
  <si>
    <t>Хорошая задумка, но слишком коротко и графика не своя: по сравнению с другими работами времени и усилий потрачено намного меньше.</t>
  </si>
  <si>
    <t>Прикольно! Вполне себе неплохой короткий рассказ. Больше сказать особо нечего. Хоррор - почти присутствует, слишком тонкая работа нужна с подобными сюжетами.</t>
  </si>
  <si>
    <t xml:space="preserve">Проба пера и находка для тех, кому надо за 3 минуты пройти какую-нибудь новеллу. Неплохо, но совсем минимум стараний относительно других работ. </t>
  </si>
  <si>
    <t>От нашей художницы: Хотелось бы посмотреть на эту новеллу немного подольше, но порой короткое лучше длинного.
Очень интересный подход к главному твисту - прямолинейный и весьма неожиданный.
Персонажи понятны, приятный визуал, грамотный текст.</t>
  </si>
  <si>
    <t xml:space="preserve">Короткая зарисовка с интересной идеей. Для хоррора тут как-то маловато "стремности". Возможно, если бы новелла была длинее и выходила за рамки комнаты, то можно было бы развить идею. </t>
  </si>
  <si>
    <t>невероятная блювотина после поноса который автор почему-то назвал новеллой отсутствие хоррора</t>
  </si>
  <si>
    <t>То, что новелла пытается сделать, получилось хорошо. Она довольно жуткая. И все же, она очень, очень маленькая. Дано было целых 7 дней, то есть новелла могла бы быть гораздо больше, иметь билдап и какую-нибудь жуткую концовку. Спрайты бесплатные взяты, то есть время их рисовать не тратилось. Так что, несмотря на эффектные пугалки с текстом, на полноценную новеллу работа немного не дотягивает. Несмотря на это, я в итоге решил поставить ей 4, потому что есть тут очень много новелл, которые и длинные, и с крутой рисовкой, но гораздо хуже по сравнению с этой в плане текста и сюжета. Эта новелла не идеальна, но как хоррор она очень хорошо работает, то есть тема конкурса раскрыта.</t>
  </si>
  <si>
    <t>Нет никакой работы над пользовательским интерфейсом. Единственная новелла из всех мною пройденных, где нет даже картинки никакой в главном меню, выглядит очень лениво. Спрайты не соответсвуют сюжету, маленькая аниме девочка по имени Маша???. Героиня выглядит лет на 8. Касательно сюжета...Эм. Я не поняла где тут хоррор, зато некоторые диалоги героини меня смутили, в плохом смысле. Сама игра проходится за минуты три. Больше похоже, что автор сделал её за один день и чисто по рофлу ;)</t>
  </si>
  <si>
    <t xml:space="preserve">К музыке и звукам нареканий нет. История кажется очень скомканой, можно было расскрыть побольше деталей самой жизни героев. На хоррор история не похожа. </t>
  </si>
  <si>
    <t>Автор пишет, что его ВН заслуживает пятерку. Я верю и ставлю пятерку.</t>
  </si>
  <si>
    <t>Менюха не тронута, графики особо нет, коротко. Забавная фишка с промоткой текста, но раздражает, что новеллу в итоге читаешь в истории, чтобы понять, что происходит. Гг вообще не похож на взрослого человека, слишком безответственный даже со скидкой на проблемы с головой.</t>
  </si>
  <si>
    <t>Самая сильная работа из тех, у которых у меня стоят тройки. Она после себя оставляет какое-то чувство страха перед тем, что так и не понятно, что случилось. Я уже оставляла отзыв, в принципе, спустя месяц впечатления те же. По моему мнению, истории не хватает какой-то глубины, а как просто пугалка она работает. Концепт классный, программерская часть классная.</t>
  </si>
  <si>
    <t>Могла быть интересная история, но тема плохо раскрыта. Атмосфера не почувствовалась, мало звуков.</t>
  </si>
  <si>
    <t>Прошла. Новелла заинтересовала, напрягла, но не испугала. Техническая часть - все работает и нигде не глючит; ошибки не появляются; шрифт читабельный; интересная задумка с текстом. Музыка - не очень подходит. Звук - хорошо подставлен. Рисовка - тут это не главное. Сюжет и концовка - интересный.</t>
  </si>
  <si>
    <t>Интересная задумка, но коротко.</t>
  </si>
  <si>
    <t>Идея неплоха на самом деле. Но конечно как и практически все в конкурсе слишком быстро кончаеться.</t>
  </si>
  <si>
    <t>Неплохая задумка. Но из-за того что автор не стал сильно заморачиваться другим работам вообще не конкурент.</t>
  </si>
  <si>
    <t xml:space="preserve">Очень короткая. Задумка автора ясна.Было не по себе. По тексту особо нечего сказать. По атмосфере и музыкальному сопровождению тоже. </t>
  </si>
  <si>
    <t xml:space="preserve">Интересная стебная новелла, что довольно приятно читать. </t>
  </si>
  <si>
    <t xml:space="preserve">Да, автору удалось сделать проект который запустился и найти в инете фон и один спрайт. На этом все. Сценария всего лишь на 1,5 минуты чтения. Герои не раскрыты, соответственно я не могу им сопереживать. Плюс еще нужно постоянно открывать историю, чтобы чекнуть что же сказала доча. </t>
  </si>
  <si>
    <t>Слишком мало, чтобы вообще как-то это оценить. Это просто зарисовка к чему-то, даже на пролог не тянет. С помощью прокрутки текста назад можно понять, что там происходит. Если бы автор потрудился и добавил парочку интересных сцен с неожиданным финалом, прописал бы характер отца (почему он поступил так с  дочерью, какой была его дочь, их жизнь до её смерти и т.п.), тогда из этого что-то да и могло бы получиться.</t>
  </si>
  <si>
    <t>ХХХХХХХХХХХХХ ХХХХХ ХХХХХХХ</t>
  </si>
  <si>
    <t>Хорошая задумка и очень интересное исполнение. Успешно вызвала ощущение дискомофрта — первый алый текст даже заставил вздрогнуть, хотя со временем этот приём приелся и несколько потерял свой первоначальный эффект. Небольшая длительность новеллы также не всегда играет ей на руку — в её персонажах хотелось увидеть больше характера и меньше клише и стереотипов, чтобы воспринимать их как людей, а не как картонных героев крипипасты. Качеству этой новеллы очень помогли  бы более живые, реалистичные диалоги со вкусными меткими фразами и хорошей вычиткой. Визуальное оформление также могло было быть более интересным — текущая графика достаточно пресна и слабо помогает созданию давящей атмосферы в работе.</t>
  </si>
  <si>
    <t>СЕРОТОНИН</t>
  </si>
  <si>
    <t xml:space="preserve">Жутко, но сильно показалось нелогичным, почему это стало происходить? Хоть вроде и есть мелкий повод. </t>
  </si>
  <si>
    <t>История мне понравилась, графика отличная, но история обрывается резко, что очень печально, всё таки интересно ведь, что случилось. Но вот огромный минус это - убогая работа с движком, ну или он сам такой или у меня у одного так. После концовки на главное меню не переносит, просто чёрный экран и точки, ближе к концу встречаются баги. Если бы не тех. часть, эх.</t>
  </si>
  <si>
    <t>Если делаешь конец, то делай так, чтобы конец был понятен: допустим, после последней строки игра закрывается или выходит в меню. Или на экране появляются большие буквы "КОНЕЦ". В обрантом случае я нашел глюк, когда после того, как пришла она на могилку, дальше ничего не было - просто черный экран. Но если это не глюк, то "шокирующая правда" не была шокирующей. По сюжету: не совсем понятно, почему вдруг именно сейчас начали умирать окружающие её люди, и почему умерла бабка. Графика норм. Прикольно, что в главном меню глаза двигаются.</t>
  </si>
  <si>
    <t>Очень жаль, что авторы не сумели уместить работу в рамки джема. Собственный визуал, нетипичная история и хороший сюжет, но, увы, так резко обрывающийся! К сожалению, открытый финал тут не работает.</t>
  </si>
  <si>
    <t xml:space="preserve">"+" трогательный и теплый эпизод с бабушкой. Неплохая задумка в духе американских ужастиков.
"-" кроме сцены у бабушки ничего не понравилось. Неплохую идею убила реализация.Все происходит слишком быстро, абсолютно пресный и скучный текст, бессмысленные персонажи, которые появились только ради того, чтобы умереть в следующей сцене. Технически концовка сделана просто ужасно: нас оставляют с темным экраном и окном диалога. Сидишь и не поймешь, то ли это переход такой длинный, то ли это конец новеллы. Нет рамки у окна диалога, иногда белый текст сливается с фоном.
</t>
  </si>
  <si>
    <t>У многих аспектов истории нет объяснения, события происходят чересчур стремительно. Техническая часть: слишком долгие переходы, иногда игра пролагивает; возможно, эта проблема была только у меня, но в настройках не работают некоторые функции. Визуальная часть неплохая, спрайты и цг хорошие, однако разница в фонах сбивает с толку. Музыкальное оформление хорошее.</t>
  </si>
  <si>
    <t>Захватывающая история, интересные персонажи, леденящие душу сюжетные повороты. Визуал и звуковое сопровождение не отстают. Замечательная новелла.</t>
  </si>
  <si>
    <t>Зачетная графика,атмосферно,но такой бред и текст плохо написан.Не понравилось мне это чтиво,так еще и сильно обрывистый конец что портит все впечетление</t>
  </si>
  <si>
    <t>Такая хорошая работа, а концовка вообще все портит. По сути история без окончания. Арты классные, расчлененка жуткая, звуковое и музыкальное сопровождение достойные. Но концовка обрывает весь сюжет, и ответов ни на что не дает. Еще, смерти, конечно, происходят тут слишком быстро. Ведь факт гибели это только половина ужаса, важно еще реакция героев, их переживания. Тут вторая часть по сути пропускается, не успеваешь опомниться от одной смерти, как кто-то еще убивается. Еще могу отметить баги в менюшках из-за движка. Очень надеюсь, что история будет доведена до ума, тут очень большой потенциал.</t>
  </si>
  <si>
    <t xml:space="preserve">Монотонная музыка на заднем фоне заставляет скучать. В визуале скачет стиль задников. Сценарий не очень интересный. В конце у меня вообще игра зависла. В настройках не меняется звук, и сам текст на английском, что довольно странно, ведь конкурс русскоязычный. </t>
  </si>
  <si>
    <t xml:space="preserve">Идея и арты жуткие, но не дотянули на мой взгляд. И неприятно, что игра очень резко обрывается. </t>
  </si>
  <si>
    <t>Хоть и резко обрывается, но история очень заинтересовала. Буду надеяться на продолжение.</t>
  </si>
  <si>
    <t>Понравилось. Хорошая новелла.</t>
  </si>
  <si>
    <t>Прошла все концовки. Новелла напрягала, но не испугала. Техническая часть - все работает и нигде не глючит; ошибки не появляются; шрифт читабельный; Описание кнопок в меню интересные; после "могилки" (после обоих выборов) игра зависает и не идет дальше. Музыка и Звук - хорошо подходят. Рисовка - не выбивается из атмосферы и неплохо подставлена (глаза и ручка). Сюжет - завязка понятная; персонажи понятные; текст хорошо написан. Концовка - не увидела из-за бага.</t>
  </si>
  <si>
    <t>Неплохо написана, неплохо нарисована, но не страшная, а весь сюжет крутится вокруг одной лишь идеи. Во второй половине превращается просто в коллекцию суицидальных сцен.</t>
  </si>
  <si>
    <t>Хорошие сцены шок контента. Музыка конечно раздражает, но привыкнуть можно. Даже бывало лулзы схватил.</t>
  </si>
  <si>
    <t>Этой новелле не хватает раскрытие персонажей. Да, новелла маленькая, но не стоит вводить столько персонажей, которые только играют роль марионетки в руках сценариста. Лучше меньше, но показать характеристику персонажей через события. Музыка понравилась, но не ко всем сценам она подходит. Из-за того, что когда идут обычные сцены, а играет музыка с жутким звучанием теряется напряжение - совершенно не удивляешься смертям персонажей, потому что музыка здесь как спойлер. Сама история довольно интересная, но к сожалению один единственный выбор никак не влияет на развитие сюжета и после него повествование просто обрывается. В конце необходим хоть какой-то эпилог, почему люди с разными глазами убивают других взглядом, и какова судьба главной героини?</t>
  </si>
  <si>
    <t>Серийный убийца: охотник за маньяками.</t>
  </si>
  <si>
    <t>Ну, как хоррор простенький. Да и история получилась предсказуемая. ^^</t>
  </si>
  <si>
    <t>Так же отсутствует хоррор, но есть геймплей и стильная графика. А что насчёт сюжета, то он предсказуем.</t>
  </si>
  <si>
    <t>Автор заботливо предупреждает о наличии скриммеров. Как мило. Но вообще, непонятно, как он находил маньяков (если они и были маньяками) - тот же Декстер вполне играл в детектива (не просто шел-шел - маньяка нашел).</t>
  </si>
  <si>
    <t>нарушение авторских прав</t>
  </si>
  <si>
    <t>"+" продуманные звуки, интересный геймплей
"-" стандартное оформление, мелкий шрифт меню (кнопки сохранить, история и т.д) в игре, скримеры, ошибки (Всё также пусто)</t>
  </si>
  <si>
    <t>С хоррорам как жанр новелла не справилась, сюжет и текст подкачал тоже</t>
  </si>
  <si>
    <t>Интересная работа со хорошим стилем. Очень хорошее музыкальное и звуковое сопровождение. Понравились элементы квеста, хотя они здесь скорее для эстетики. Сюжет здесь неплохой, но, увы, он довольно простой и предсказуемый. О главном твисте можно догадаться с самого начала. А о главном герое мы не знаем достаточно, чтобы полностью сопереживать ему. Мы видим, что ему нравится пытать людей жуткими методами и причинять им боль, и это скорее отрицательное качество (одно дело - убивать маньяков, другое - совать им бутылки в задницу). Поэтому не могу сказать, что у меня было сильное эмоциональное погружение в его историю. Но, повторюсь, в целом история написана хорошо и мне понравилось ее читать.</t>
  </si>
  <si>
    <t>Во-первых, в новелле использовалась обводка НЕБЕСПЛАТНОГО спрайта (из новеллы "Когда плачут цикады", персонаж Ооиси Кураудо). Сюжет подан непонятно коротко и обрывчасто... В конце было какое-то объяснение и стало понятно, но всё равно никак не впечатлило. Механика с хождением по стрелочкам не заинтересовало... Кажется, если нажимать на случайные стрелки, рано или поздно придёшь к чему-то. Музыка подходящая и в ней нет ничего плохого.</t>
  </si>
  <si>
    <t xml:space="preserve">Програмная часть с возможностью направления выглядит свежо, но прямолинейность портит впечатление. </t>
  </si>
  <si>
    <t>«ться» и «тся» проверяется вопросами «что делает», «что делать».</t>
  </si>
  <si>
    <t>От чтения отвлекали грамматические ошибки (уверен, это не вина автора, ибо часть ошибок была просто опечатками, но другая часть уже относилась к пунктуации и правописанию), но это мелочи. Сама история вполне неплохо себя показала. Хоррор - есть. Психология - с шизофринией вместе. Атмосфера - темнее чёрного.</t>
  </si>
  <si>
    <t>Интересная фишка: дать читателям возможность подарить своему герою имя. На подобных конкурсах такую фишку можно увидеть крайне редко. Повествование бросает нас в омут с головой с первого же предложения. Я не особо люблю новеллы, где нужно ходить в стиле данной новеллы. Ибо сложно искать разные концовки. Мол, если я пойду налево, а потом направо — что-то поменяется? А если идти все время прямо? Обычно я не перепрохожу подобные визуалки. Вполне предсказуемая концовка, но атмсофера на высоте. Но... Меня ничего не зацепило в данной работе. Ни персонажи, ни история. Единственное — интересный выбор главного героя.</t>
  </si>
  <si>
    <t xml:space="preserve">*Когда не нужно придумывать имя герою)) Да, я проходила... Зачем переходы из комнату в комнату делать тёмными? Вы же понимаете, что я каждый раз жду чего-то из темноты?.. Да, вы это понимаете. Вы специально подчеркнули "присутствуют скримеры". Если каждый участник/команда конкурса делали бы подобное, то я точно не прошла бы такое кол-во вн, как сейчас. Достойная работа конкурса, потому что охохо это поистине жестокий хоррор.  </t>
  </si>
  <si>
    <t>Прошла. Новелла напрягла и даже вызывала отвращение, но не испугала. Скримеры то напрягали, то раздражали. Техническая часть - все работает и нигде не глючит; ошибки не появляются; шрифт читабелен. Музыка и Звук - хорошо подходят. Рисовка - не выбивается из атмосферы. Сюжет - интересный. Концовка - нормальная.</t>
  </si>
  <si>
    <t>Прошел полностью. Вроде других концовок не было. Очень хорошая подача, сюжет интересный, хоть и предсказуемый. Мне понравилось.</t>
  </si>
  <si>
    <t>Понравилась задумка и её реализация (особенно в техническом плане - бродить по локациям). Единственное мне нехватает, каких-то мыслей персонажа или диалогов с кем-либо. Можно было бы это как-то реализовать, потому что на данный момент персонаж плохо раскрывается, не всегда понятно, почему происходят те или иные сцены.</t>
  </si>
  <si>
    <t>Не хоррор. Очень слабый не хоррор.</t>
  </si>
  <si>
    <t>За справедливость.</t>
  </si>
  <si>
    <t>Свидетель тьмы</t>
  </si>
  <si>
    <t>Довольно забавно, что цвет имен персонажей противоположны их цвету волос. Мне иногда казалось, что Эмили это синеволосый парень. Ощущение что спрайты рисовали два разных человека. Можно было бы затянуть историю в доме с большими ужасами, но понятно, что не успевали. В остальном все сделано довольно хорошо. А так — это первая новелла на конкурсе, которая хоть как-то испугала меня.</t>
  </si>
  <si>
    <t>Ну, такое. История получилась наивной какой-то. Но чуть-чуть всё-таки пугает.</t>
  </si>
  <si>
    <t>Музыка хороша, остальное средненько.</t>
  </si>
  <si>
    <t>Сбивает, что цвет диалога Эмили синий, а Вильяма - оранжевый (нужно поменять местами, в соответствии со спрайтами). Рисовка норм. Сюжет: немного бредовый. Согласно написанному в дневнике, девушке не было смысла кричать и убегать, и лишь потом всё объяснилось, наверное.</t>
  </si>
  <si>
    <t>Хорошая работа с музыкой. Своя графика – плюс в копилку. Текст написан не очень умело, местами было сложно читать. Сюжет довольно простой – хотя и интригует в процессе, после прохождения забывается. Удачи в будущих разработках!</t>
  </si>
  <si>
    <t xml:space="preserve">"+" красивая рисовка спрайтов. (кроме того, где пара читает дневник).
"-" есть начало истории, но нет ни ее развития, ни разумного объяснения. Что случилось с Вильямом, что за души в доме, что случилось с главной героиней. По крайней мере, автор не рассказал это доступным языком, а новелла не стоит того, чтобы заниматься тщательным изучением истории и глубинных смыслов. Хоррор отсутствует.
</t>
  </si>
  <si>
    <t>"+"  Красивые арты
"-" Стандартный интерфейс, резкие крики, мало что понятно в сюжете</t>
  </si>
  <si>
    <t xml:space="preserve">Спрайты достаточно милые, но при этом выглядят не аккуратно, видно что их плохо вырезали. Меню и интерфейс стандартные. Текст плохо написан, очень странно составлены предложения. Имеются как грамматические так и пунктуационные ошибки, которые мешают читать текст. Фоны не особо гармонируют со спрайтами. </t>
  </si>
  <si>
    <t>*Это лишь потерянное время. Очень глупый сюжет, плохая страшилка, плохой фанфик, я не знаю, что это, но плохо, очень плохо. Зато хоррора всунули, не продумав нормально историю. Плюс ещё за спрайты и CG, хотя предпоследнему было явно плохо.</t>
  </si>
  <si>
    <t xml:space="preserve">Неплохая рисовка, но сюжет слабоват, описан слишком сумбурно, события быстро скачут. </t>
  </si>
  <si>
    <t>Прошла. Новелла не напрягла и не испугала, но заинтересовала (вначале). Техническая часть - все работает и нигде не глючит; ошибки не появляются; шрифт читабельный. Музыка - не плохая, но резкие звуки раздражают. Рисовка - тут это не главное, но постарались. Сюжет - заинтересовал, но потом стало скучно. Концовка - не заинтересовала.</t>
  </si>
  <si>
    <t xml:space="preserve">Графика хороша. Сюжет, не очень поняла(но скорее это мой трабл). </t>
  </si>
  <si>
    <t>Не страшно, сюжет средний, скримеры - не лучшая работа.</t>
  </si>
  <si>
    <t>Недосказанности не осталось, пазл сложился, так сказать. Хорошая подвязка с дневником. Графика приятная, даже в некоторых местах ламповая. Текст вроде неплохой, если были какие-то ошибки, то я уже и не помню. Атмосфера держит в напряжении.</t>
  </si>
  <si>
    <t>Снова интригующее описание, снова траблы с реализацией. В угоду Джему пришлось скомкать сюжет, оставив за бортом множество интересных вариантов развития событий, за что обидно.</t>
  </si>
  <si>
    <t xml:space="preserve">Плюсы: хорошо подобраны звуки
Минусы: в маленький промежуток времени (времени прохождения новеллы) запихнули слишком много всего и сюжет где-то потерялся </t>
  </si>
  <si>
    <t>Не читайте чужих дневников.</t>
  </si>
  <si>
    <t>Пять ходов</t>
  </si>
  <si>
    <t>Короткая работа. И не совсем подходит по теме конкурса.</t>
  </si>
  <si>
    <t>Хоррора нет, как такового. Но мне понравилась в данной новелле очень поднятая тема. Рекомендую.</t>
  </si>
  <si>
    <t>Забавно, но прям вообще не хоррор. Текст слишком претенциозный</t>
  </si>
  <si>
    <t>Было интересно, но не страшно. Подходящая графика.</t>
  </si>
  <si>
    <t>Задумка интересная, но вышло скучновато. Но "кек" в конце под металлический запил мне зашел, я его как будто прочувствовала. Вообще не страшно, скорее смешно</t>
  </si>
  <si>
    <t>Добавляешь страшную музыку, переживания - и хоррор готов. А вот нифига. Должно быть сопереживание героям. У меня такого не было. Конечно, необычный подход, хотя он лежит на поверхности (ведь шахматы сделаны на основе реального социума).</t>
  </si>
  <si>
    <t>Прикольно, но хоррора нет совсем. За попытку в интересное оформление поставлю 1. Коротенькая зарисовка ни о чём.</t>
  </si>
  <si>
    <t>Очень экзистенциальная новелла, хорошо написанная и визуально отработана. Сложно сказать, жуткая она или пугающая, но вполне добротная. Музыка очень хорошо вписалась.</t>
  </si>
  <si>
    <t xml:space="preserve">"+" очень необычный выбор, с чей точки зрения рассказывается новелла (О_О). Было прикольно почитать про то, что шахматы думают о своих характеристиках. И действительно крутое окончание. Давящая музыка.
"-" соответствие жанру не увидела. Необычно, но нестрашно. 
</t>
  </si>
  <si>
    <t>Хорошая атмосфера, которая подкрепляется стильной графикой и аутентичной музыкой. Задумка интересная и реализация приличная.</t>
  </si>
  <si>
    <t xml:space="preserve">Оформление отличное. И над меню поработали, и со шрифтами поиграли, арты простые по стилю, но продуманные, по композиции замечательно. Интересная идея - узнать, что чувствуют шахматные фигуры. Пешку жалко хд. Не умею играть и не знаю правил, было интересно читать. Концовка прикольная, музыка подобрана неплохо. Игра вышла классная, страшно не было, но понравилось. </t>
  </si>
  <si>
    <t>Экзистенциальный кризис шахматных фигур, игроков и пятого измерения. Было совсем не страшно, но очень увлекательно! Изображения очень стильные и сразу видно, что у автора отличный вкус.</t>
  </si>
  <si>
    <t>Столь короткая новелла передала столь глубокий смысл нашей жизни в принципе. Это шикарно. Отличная музыка. Радует глаз и неяркая картинка, которая, как по мне, лишь испортила бы атмсоферу. Было очень интересно пройти подобную новеллу. И да, тут нет скримеров или подобных уловок. Но это тот самый тип хорроров, который я так люблю. Который пугает просто своей идеей, своим существованием, понимаете о чем я? Твердая пять~</t>
  </si>
  <si>
    <t>*Аа, так это модно скачивать 2 архива (привет нижнему соседу). Какой обман, я то, ссылаясь на размер, ожидаю чуть большего. По новелле. Как бы не было больно смотреть на фоны, ещё больнее видеть серый текст на белом. Здесь самую ценность может представлять только концовка, в остальное время на экране происходит чепуха. И, конечно, без хоррора. (это всё же выше на голову, чем нижнее бессюжетное что-то, хоть задумка есть, но тут уже минусы за отсутствие темы)</t>
  </si>
  <si>
    <t>Про сущность бытия, жизнь-боль и отличное напоминание о том, что мы все умрём.
    Графика простая, но очень стильная и подходящая для такой истории.
    Расстраивали проблемы с пунктуацией, но вообще сделано интересно, не затянуто, играет музыка, которая мне запомнилась. Обе концовки по своему раскрывали задумку.</t>
  </si>
  <si>
    <t xml:space="preserve">Прошла все концовки. Новелла напрягла, но не испугала. Техническая часть - все работает и нигде не глючит; ошибки не появляются; шрифт плохо читается. Музыка и Звук - хорошо подходят в начале, но в конце портят атмосферу. Рисовка - не выбивается из атмосферы. Сюжет - своеобразный... самое интересное связано с шахматами и Королем. Концовка - непонятная и из-за этого теряется напряжение. Если бы закончили на Короле, было куда лучше. </t>
  </si>
  <si>
    <t>Прошел полностью. Не хорррор, однако тема наводит жути, если мозги позволяют.</t>
  </si>
  <si>
    <t>Интересненько. И необычно тоже!</t>
  </si>
  <si>
    <t>Забавная идея, хорошая музыка. Работа неплохая, но вообще мимо жанра в данном случае.</t>
  </si>
  <si>
    <t>Плюсы: Интересная идея, необычная визуальная составляющая, хорошая музыка, наводит на размышления.</t>
  </si>
  <si>
    <t>Со вкусом сделанный визуал, сюжет выше среднего, хотя и хоррор это разве что экзистенциальный, но и на тот тянет 50/50. ВН хорошая, всё-таки, порекомендую.</t>
  </si>
  <si>
    <t>Текст, подача, оформление, графика и музыка хорошо погружают. Интересно оформлено главное меню. Хоррора особо нет, кроме жутких картинок.</t>
  </si>
  <si>
    <t>Слишком короткая и не раскрывшася новелла, хоть и со стильным визуалом. Не зашли многие решения по ренпаю, особенно с цветами шрифтов и текстбокса. Времени конкурса этой идее точно не хватило, надеюсь на выход полной версии</t>
  </si>
  <si>
    <t>Артхаусная штука. Миниатюра про экзистенциальный кризис. Небольшая, но целостная в своём посыле. С одной стороны вроде и простая, а с другой сложнее, чем кажется. Очень любопытная работа. Но она слаба как отдельное произведение, это могло быть частью чего-то большего.</t>
  </si>
  <si>
    <t>Самая полезная новелла для развития. Ужас ситуации.</t>
  </si>
  <si>
    <t>Пробуждая Тьму</t>
  </si>
  <si>
    <t>ВАУ КАКАЯ КРУТАЯ ЗАСТАВКА! Сюжет мне не приглянулся. Картинка нормальная, хоррор-элементы немного слабые. В остальном гуд.</t>
  </si>
  <si>
    <t>История не пугает, как хоррор, но история получается занимательной. Хотя в экшен моментах следовало бы уменьшить количество описания. :З</t>
  </si>
  <si>
    <t xml:space="preserve">Интересная история. </t>
  </si>
  <si>
    <t>Даже и не знаю... Внезапный сюжетный поворот слишком внезапный, чтобы его принять. Но в целом норм. Спрайты неплохие. Музыка нормальная.</t>
  </si>
  <si>
    <t>Меня смогло пробить на мурашки, при скримерах. Грамотно построенный сценарий, который успевает познакомиться с гг, со спутником и с общей обстановкой. Но немного не хватило предыстории с терапевтом для полного раскрытия его истории.</t>
  </si>
  <si>
    <t>Много текста, который ломал атмосферу своим объемом. Есть ощущение, что авторы хотели всего и сразу в сеттинге, и в итоге не раскрыли большую часть. Мог бы выйти хороший хоррор про клаустрофобию и боязнь темноты – сцены с падением и в проходе очень жуткая вышла.</t>
  </si>
  <si>
    <t>Слишком много текста, слишком мало всего остального. Применимо еще к нескольким неоцененным.</t>
  </si>
  <si>
    <t>Не страшно, сумбурно, текст немного топорный, из-за чего читать немного скучно. Мне понравилась идея, того, что нужно следить за ментальным здоровьем героини, хоть эта идея и не нова.</t>
  </si>
  <si>
    <t>Крайне непонятно зачем этой истории понадобилась фэнтези-составляющая, ну да ладно...
В целом получилось нестрашно и местами смешно. Несмотря на многочисленные отсылки к современным хоррорам, чувствуется, что автор весьма смутно понимает жанровую специфику, а оттого сюжет представляет собой россыпь штампов и очень нереалистичных диалогов.
Особенно убило появление бога из машины - когда в финале главплохиш, в духе классических бондовских злодеев, полчаса рассказывает про свою мотивацию и объясняет сюжет. Выглядит сие очень комично. Как и не в меру болтливая героиня с уморительными умозаключениями в стиле "Острова сокровищ: "Они заряжают пушку! Зачем..? А! Они будут стрелять!"
Короче - не зашло. Не прям ужасно, конечно, но не зашло.</t>
  </si>
  <si>
    <t>За что можно похвалить это новеллу, так это за главных персонажей. Одним из общих минусов части новелл конкурса была нехватка характеров у героев. Здесь же, сразу заметно, как характер геров, как это даёт авторам идеи, что писать, так как большую часть новеллы мы наблюдаем диалоги героев, в которых динамика создаётся за счёт их различий. Если делать определённые выборы в процессе игры, то в финале контроль над Дией берет её вторая "личность". Именно эта ветка сюжета меня расстроила. Если вы решаетесь использовать какое-то ментальное расстройство в истории, никто не заставляет вас делать огромное расследование (часто, если человек обладает логикой и хотя бы немного знаком с темой, можно нормально прописать, хоть и не претендуя на научную точность) , но сводить диссоциативное расстройство до умственно-отсталого кровожадного альтер-эго... Немного слишком (тем более тревожность главной героини вы прописали нормально). Да, люди с таким заболеванием иногда совершают преступления, но эти идентичности не настолько просты, а также не хотят убить всех на своём пути.</t>
  </si>
  <si>
    <t>Обычно связка хоррор/юмор хорошим ничем не заканчивается и преоблодает лишь что-то одно. Но это новелла смогла в этом плане меня удивить. С пару моментов даже посмеялась. Концовки довольно примитивны. Рисовка приятная.</t>
  </si>
  <si>
    <t>Прошла большую часть концовок. Новелла не испугала, но вызывала интерес и держала в напряжении. Техническая часть - все работает и нигде не глючит; ошибки не появляются; шрифт читабельный. Музыка - хорошо подходит и не раздражает; трек, когда встречаем профессора, больше расслабляет и и-за этого чувствуется драма, хотя могли нагнать ужасу истории отца и сына. Рисовка - тут это не главное, но не смотря на качество она не отвлекает от истории и не выбивается из нужной атмосферы. Сюжет - завязка понятная; персонажи неплохо показаны; сама история зацепливает внимание и не отпускает до конца. Концовка - из сюжета не выбиваются поэтому неплохие.</t>
  </si>
  <si>
    <t>Прошел не полностью. Исполнение на уровне. Но очень часто и долго тишина. Сама новелла написана хорошо, но уж больно длинная и с кучей болтовни. Жуть нагонялась, но быстро проходила из-за кучи диалогов. Не страшно</t>
  </si>
  <si>
    <t>Не страшно, довольно клишировано, выборов много, но по большей части они бесполезные и влияют только на концовку. Накину балл за свою графику, но в целом не лучшая работа.</t>
  </si>
  <si>
    <t>Приход</t>
  </si>
  <si>
    <t>Как как ее зовут? Оливия. Блин, на этом фоне неудачный цвет подобрали для имени. И почему синий? Ну а так я с этой новеллы немного угарнул. Поэтому +1 балл.</t>
  </si>
  <si>
    <t>Пугали очень невнятно. Но к графическому и музыкальному* оформлению приложились</t>
  </si>
  <si>
    <t>Не понял посыла истории в итоге. Да и хоррора не было.</t>
  </si>
  <si>
    <t>Мызыки нет. Как в общем и самой истории. Наркотики пацан нашёл в кустах, а концовки сыграл на рояле.</t>
  </si>
  <si>
    <t>Игра не запустилась. Оценку ставить не буду.</t>
  </si>
  <si>
    <t>Главный герой внешне не очень похож на человека, который принимает тяжёлые наркотики. Цвет имён плохо подобран, некоторые имена тяжело читать ибо они сливаются с фоном. Судя по заднику главный герой живёт в избе? Если идти по концовке 1, то в игре присутсвует всего один звук. Абсолютно дефолтное меню. Сюжет не особо страшный.</t>
  </si>
  <si>
    <t>На обложке обещали дерьмодемона, а в ВН слизень какой-то.</t>
  </si>
  <si>
    <t>Глупые персонажи ведут себя глупо и из-за этого получается глупый сюжет. В конце какой-то дурацкий твист про приход, что в повествование не несёт ничего.</t>
  </si>
  <si>
    <t>Вн о том как пацан словил передоз и ему начало чудиться всякое, весьма трешово, плохо написанный текст. Не испугало.</t>
  </si>
  <si>
    <t>Ну, хоть новелла и не вызвала какого-то негатива, но она вообще не вызвала никаких эмоций. Текст - плох, сюжет - плох, музыки - нет.</t>
  </si>
  <si>
    <t>Не запустился</t>
  </si>
  <si>
    <t>На самом деле, новелла заинтриговала картинкой с портала — предвещался трэшовый психодел. Ожидания не оправдались. Слог не способен вызвать ПТСР или тремор как при Паркинсоне, но всё- таки не откладывается в памяти, что делает происходящее на экране ещё более "проходняковым". Посыл и конечный твист легко угадываются, что не есть плохо; плохо то, что к героям не привязаться, а наполнение текста хромает из-за очевидной неосведомлённости автора в выбранной теме. Никто не просит вас колоться и нюхать крэк для полной достоверности, но пару статей прочитать было можно, так как сами описания трипа совершенно неживые и как трип не воспринимаются. Возможно, большая изобретательность в отношении визуала бы спасла дело, но — что имеем.</t>
  </si>
  <si>
    <t>Приступ оцепенения</t>
  </si>
  <si>
    <t>Лучше бы использовали RemPy. Я например привык щелкать диалоги пробелом, но здесь это сделать нельзя ибо GMS. Оставшееся время можно было бы потратить на дополнительные минуты сюжета. Чем-то концовки не понравились — незаконченность? Графика приятна глазу. Скримеры не слишком напугали (я бы добавил еще резких звуков).</t>
  </si>
  <si>
    <t>Чем-то напомнило одну страшную новеллу. Котик тут миленький. ^^ Хоррор получился неплохим. Рекомендую.</t>
  </si>
  <si>
    <t>красиво, но загадки совсем не чувствуется и скримеры не очень</t>
  </si>
  <si>
    <t>Сюжет
В принципе, с сюжетом всё нормально. События развиваются слишком быстро, но это можно понять — сделать большую новеллу за неделю не получится.
Графика
Тоже всё было бы неплохо, но… Ребята, вы из какого далёкого прошлого к нам прибыли? Что это за микроскопический экранчик? У нас тут высокие разрешения и большие мониторы.
Русский язык
Много проблем с пунктуацией и орфографией. Но фразы построены стройно, читается легко.
Музыка и звуки
Всё на месте, но не больше.
Соответствие жанру
Да. Однако, не пугает.
Итог
Хороший, крепкий середнячок.</t>
  </si>
  <si>
    <t>Красивые арты, музыка. Неплохой сюжет. Свой движок это хорошо, но нет пропуска и мало слотов для сохранений.</t>
  </si>
  <si>
    <t>пресно. Картинка красивая, но скримеры необоснованные что ли</t>
  </si>
  <si>
    <t>Очень редко, но бывают хорошие скриммеры. Тут их нет. Поэтому минусую (такой вот я). Мои мысли можно выразить аналогией "Каким бы вкусным изначально ни был компот, в него уже нассали".</t>
  </si>
  <si>
    <t>Уважение за собственный движок, хотя нехватка пропуска из старого-доброго ренпая ощущалась болезненно. Сюжет банальный, скримеры – не круто, они-то атмосферу нагнетения и ломали. Текст суховат.</t>
  </si>
  <si>
    <t xml:space="preserve">"-"Написано сухим языком, много грамматических ошибок. Слишком стремительное развитие событий. Слишком быстрая смена между атмосферой повседневности и хоррора, поэтому не пугает. Нет пропуска текста, слоты сохранения не переименовываются после сохранения и всегда называются "слот 1" из-за чего путаешься.          
</t>
  </si>
  <si>
    <t>Кроме оформления меню особо интересного ничего не увидела. Сюжет предсказуем и не удивил, только графика нормальная. Скримеры были, но никаких эмоций не вызвали.</t>
  </si>
  <si>
    <t>Не совсем ясен выбор движка, ну да ладно. Сценарий, текст и стиль повествования - ниже плинтуса. Скример с котом нарисован неплохо. Хоррор - отсутствует.</t>
  </si>
  <si>
    <t>Очень качественная! +</t>
  </si>
  <si>
    <t>Плюсы: Хорошая графика в едином стиле. Неплохой сюжет. Музыкальное сопровождение в тему. Крипи-арты нарисованы классно
Минусы: Предсказуемость сюжета. Собственный движок - мало слотов сохранения, скрытие интерфейса не на постоянку (как мне делать скриншоты?), нет перемотки.
Хоррор есть, но пугает скримерами.</t>
  </si>
  <si>
    <t>Начнем с того, что эта (не побоюсь этого слова) игра, сделана не на RenPy. Но умудряется предоставить тот же функционал (и даже больше). Очень понравилось, что автор позаботился об игроке и предупредил о наличии скримеров. Ты начинаешь бояться не столько само появление скримера, сколько ожидание его появления. Вот это действительно носит ценностный характер для данного проекта. Есть выборы. А это... хорошо! Спасибо за приятную игру.</t>
  </si>
  <si>
    <t>Немного страшно. Графика хорошая. Сюжет хорошо подходит для джема.</t>
  </si>
  <si>
    <t>Коротенька и простенькая история. Рисовка неплохая в целом и отличная в скримерах. Для конкурсной работы - хорошо, но вне конкурса я бы вряд ли заинтересовался.</t>
  </si>
  <si>
    <t>Неплохо. Понравилось, что элементы дизайна выглядят единообразными, шрифт приятный. Спрайт героини чуть кривоват. Сюжет интригующий, мне нравятся истории, где гг оказывается в каком-то непонятном месте, и с ним происходят странные вещи. Порадовало, что концовок много. Из минусов тут то, что монстры почему-то не казались внезапными и не пугали, а так же то, что нельзя перематывать текст (впрочем, его тут немного, так что это не сильно испортило впечатление).</t>
  </si>
  <si>
    <t>Прошла большую часть концовок. Новелла заинтересовала, держала в напряжении и один раз испугала. Техническая часть - все работает и нигде не глючит; ошибки не появляются; шрифт читабельный. Музыка - хорошо подходит. Рисовка - хорошая и атмосферная. Сюжет - завязка понятная; хочется перепроходить из-за концовок. Концовка - неплохие, но добраться до хорошей не получилось (если она есть).</t>
  </si>
  <si>
    <t>Красиво сделано. Не зашла сюжетная часть. Слишком стремительное действие…(хотя кто-бы говарил)</t>
  </si>
  <si>
    <t>Скучноватый не собо грамотный фанфик, слабовато.</t>
  </si>
  <si>
    <t>Сюжет средний, не страшно, некоторые моменты совершенно нелепо смотрятся. Средние три балла.</t>
  </si>
  <si>
    <t>Качественная золотая середина.</t>
  </si>
  <si>
    <t>Приветствую на Дере</t>
  </si>
  <si>
    <t>Ну как-то слабо. Ввели целых трех персонажей, а потом предложили выбор. Не смог проникнуться темой новеллы — мистика какая-то. Слишком большой объем архива.</t>
  </si>
  <si>
    <t>Не было толком хоррора вообще и сама история мне показалась натянутой и бессмысленной в целом. Хотя я возможно ошибаюсь. ^^</t>
  </si>
  <si>
    <t>ооооочень не понятно</t>
  </si>
  <si>
    <t>Мне кажется, истории не хватает какой-то истинной концовки.</t>
  </si>
  <si>
    <t>непонятно что происходит, атмосферу не дотянули</t>
  </si>
  <si>
    <t>Проект непонятный. И даже отсылка к преисполненному в своем познании говорит о том, что тут происходит какая-то херня. Спрайты отличные (хотя лица какие-то одинаковые). Но по характеру эти девочки для меня ничем не отличались, а потом нужно было ещё и выбрать среди них... И всё равно - результат один. "Шо-то происходит, мне не понятно - да и не то, чтобы интересно". Хоррора нет.</t>
  </si>
  <si>
    <t>Попытка в игру сосмыслом, которую ни жуткой, ни страшной назвать нельзя. Протагонист вызывает неприязнь, в общем, новелла максимально оттолкнула. Не хоррор.</t>
  </si>
  <si>
    <t xml:space="preserve">Философски. Видно, что старались. Жаль выбор только один, в самом конце. </t>
  </si>
  <si>
    <t>Новелла ни о чем, визуал - наляпистый, элементы не сочетаемы. Хоррор - отсутствует.</t>
  </si>
  <si>
    <t xml:space="preserve">Понравился приятный визуал, грамотный и атмосферный текст, скримеры. Завораживающая музыка. Честно говоря, очень ждала этой игры, когда смотрела на скриншоты в темке. Но она какая-то вся непонятная - как будто авторы хотели нагнать эдакой сюрреалистической загадочности, но перестарались и вышел артхаус. Получилось похоже на тяжёлый сон после слишком плотного ужина, а почему - не слишком понятно. Многим такое нравится, а я просто не любитель, видимо. Не понятно, что за герой и что за девушки появляются, в чём их мотивация, почему он их знает, что это за город, что за химеры, что за прошлое у героя. Герой очень много рассуждает, но в итоге его безликость внешняя и характерная не даёт его как-то прочувствовать. В визуальной новелле, как мне кажется, лучше не описывать всю эту философию абзацами, а как-то показать. Через тот же диалог, например, но тут они несут мало инфрмационной нагрузки и практически не раскрывают героев. Почему-то главный герой их смог запомнить и различать между собой, но если убрать спрайты и имена, то я, как читатель, не отличу их друг от друга. И не странно ли? Персонаж по неизвестной причие оказывает в незнакомом и странном месте с не слишком адекватными обитателями, но думает про "жалких потребителей" и "мечтать о свободе могут только романтики". К тому же, он делает какие-то выводы о мире или о персонажах ("Она самая живая здесь"), хотя чиатетлю не показывается, на каком основании. Еще минус - оформление речи. Зачем тире перед прямой речью главгера, если её можно было как-то иначе выделить силами ренпая? </t>
  </si>
  <si>
    <t>Абсолютно дефолтное меню, для такой большой команды можно было бы и поработать над ним. Шакальное качество задних фонов. Слишком маленький размер текста имени говорящего. Непонятные маленькие значки нижнего меню, сморится нелепо. Нет авточтения, тогда зачем оставлять кнопку скорости для него в настройках? Спрайты не вписываются в задние фоны. Сильно скачет визуал, от шакальных фоток до постеров ??? Сюжет не особо интересный. Единственное, что мне понравилось это спрайты, художник молодец &lt;3</t>
  </si>
  <si>
    <t>Цг и спрайты красивые, но вот с сюжетом все-таки беда. Не особо понятно, о чем история, к чему ведет. Если доработать - выйдет что-то хорошее, полагаю.</t>
  </si>
  <si>
    <t>Короткая история, расширенная за счёт разных рутов, ведущих, как сперва показалось, вникуда. Однако идея была понятна, просто передана неверно. Приблизительно удалось уловить... Атмосфера не нагнетала, а скример был всего один за всю новеллу. Могла бы получиться интересеная история, но либо времени, либо идей на это не хватало. Но, вероятно, всего понемногу…</t>
  </si>
  <si>
    <t>Скучно и не страшно.</t>
  </si>
  <si>
    <t>Мутная и скучная графомания</t>
  </si>
  <si>
    <t>Скучый и занудный текст, рисовка персонажей не подходит к фону. Музыка неплохо подобрана.</t>
  </si>
  <si>
    <t>Новелла для тех, кто хочет какой-нибудь философии. 
    Не знаю, честно, что ещё сказать, поскольку уже очень много отписала в комментарий под самой новеллой.</t>
  </si>
  <si>
    <t>Не хоррор. Идея +</t>
  </si>
  <si>
    <t xml:space="preserve">Прошла все концовки. Новелла не напрягла и не испугала. Техническая часть - все работает и нигде не глючит; ошибки не появляются; шрифт читабельный; то что выводит все снова по кругу прикольно. Музыка - подходит и добавляет атмосферы; Рисовка - тут это не главное, но постарались. Сюжет и концовка - не очень интересно и скучновато в середине. </t>
  </si>
  <si>
    <t>Неплохая новелла. Приятная композиция повествования и текст.</t>
  </si>
  <si>
    <t>плюсы: грамотный текст, качественная графика, атмосфера, стихи, интересное решение в программировании сценария (не буду спойлерить), наличие трейлера</t>
  </si>
  <si>
    <t>Посредственная история повествуется винегретом из случайных образов, при том с огромной претензией на что-то более глубокое, чем по факту является. Не спасает и случайная, порой, графика. Впрочем, не то чтобы оснований на эти претензии не было вовсе, всё-таки интересные идеи и образы порой мелькают, но, конечно, они не раскрыты больше, чем на одно предложение. Впрочем, музыка неплохая.</t>
  </si>
  <si>
    <t>Собственный проект</t>
  </si>
  <si>
    <t>Странного рода мешанина из образов, а также концовки не ведущие ни к чему. Было довольно мучительно читать, но хоть какой-то задел всё таки чувствовался. Не хоррор.</t>
  </si>
  <si>
    <t>Новелла далека от жанра хоррора, скорее какая-то философская притча о загробных похождениях души. При чём здесь нет никакого особого сюжета, только сплошные рассуждения безликого персонажа. Стихи не плохие, и это пожалуй единственное, что понравилось в этом тексте. Весьма приятная графика, в музыкальном сопровождении не хватает напряжения в определённых сценах.</t>
  </si>
  <si>
    <t>Эзотеричненько</t>
  </si>
  <si>
    <t>Невероятно, просто феерически нудный слог — настолько, что примерно на середине новеллы текст пришлось начать читать по диагонали, чтобы воспротивиться желанию бросить игру незаконченной. Примерно так выглядит классический пример графомании — мутные, расплывчатые, раздражающие  размышления ни о чём, отсутствие действительно мощных описаний или хоть какого-то подобия атмосферы, длиннющие кривые предложения, подпирающие длиннющие кривые предложения и топящие сюжет в невероятном количестве воды. Наверное, новелла и правда задумывалась идейной и  философской, но её смысл оказался погребён слишком глубоко  под громозкими текстовыми конструкциями. Решения по дизайну персонажей непонятны — выглядят очень клишированно и скучно, не отображают ни единого аспекта характера девушек, не подходят сеттингу и незримо напоминают бесплатные паки спрайтов для фансервисного гаремника. Музыка однообразна и совершенно не способствует погружению в атмосферу. Порадовала циклическая структура и несколько фонов.</t>
  </si>
  <si>
    <t>Привет, на той стороне)</t>
  </si>
  <si>
    <t>Классно для первой новеллы. Но вот хоррора как-то не увидел. Попробуйте другой жанр.</t>
  </si>
  <si>
    <t>С технической стороны все неплохо, но жанр этой новеллы совсем не хоррор.</t>
  </si>
  <si>
    <t>Хоррора может и нет. Но вот сама история очень классная получилась. ^^ Рекомендую. :З</t>
  </si>
  <si>
    <t>Плюсы: Интересный дизайн персонажей, оригинальная идея.
 Минусы: Ворох ошибок в тексте, сюжет тягомотный, в конце диалоги просто пролистываешь. Графика: 4, постр. сюжета: 1, текст: 2, музыка: 4, код: 4</t>
  </si>
  <si>
    <t xml:space="preserve">Интересная, красивая, но не страшная. </t>
  </si>
  <si>
    <t>Использовать "скобки-смайлики" где-то кроме переписки - это комильфо (зашквар). Нужно писать такой текст, чтобы было понятно, что говорят его радостно. Но если уж так хочется показать радостную интонацию, то можно написать ноту (музыкальную) в конце предложения. Точки тоже надо ставить. По артам - нормик. По сюжету: что это за коты, почему они на облаках - не понятно. Нет хоррора. Разве что, возможно, в какой-нибудь из концовок, но все я не проходил.</t>
  </si>
  <si>
    <t>Простенькая в своём оформлении новелла с очень милой графикой :з. Такая оценка только потому, что я считаю, что сюжет неочень подходит под тему Джема.</t>
  </si>
  <si>
    <t>Даже не близко к хоррору. Котята милые.</t>
  </si>
  <si>
    <t>Автор, мои глубочайшие извинения, но это в принципе не хоррор. И даже не какой-то смежный жанр, типа триллера, который можно подтянуть под тему. А какую оценку должен получить лыжник, пришедший на соревнования бегунов?</t>
  </si>
  <si>
    <t>Проверить знаки препинания не помешало бы. Красивая графика. Музыка экшена не очень подходит.
Не хоррор. 5 лысых котов из 10</t>
  </si>
  <si>
    <t>Да, теперь ты можешь называть себя разработчиком и создателем. Творцом и созидателем. Майнкрафтером и копателем. Но я бы так сильно не гордился этим
У автора явно была какая-то интересная задумка, но из-за общего уровня исполнения разбираться в ней мало кому придет в голову. Из плюсов новеллы можно выделить то, что главными героями в ней являются милые котята и нет ни одного мясного человека. А еще тут можно сделать упражненьку 'навстречу ветру'. И активируй винду когда-нибудь, а то получается немного неловко)</t>
  </si>
  <si>
    <t>Первое, что бросалось в глаза, так это несоблюдение точек в конце и отсутствие обращения (нет запятых перед тем, к кому обращаешься), да и во многих моментах то же самое. За подобное я не снижаю оценку, лишь просто подмечаю… А так, если говорить о сюжете, то он по-своему детский, словно рассказываешь ребёнку сказку на языке "пацанов". История не хоррор, не триллер, да и вообще не пугает и не нагнетает. Даже летающие котятки не могут дать ей даже жанр мистики. Кстати о котятках, это единственное, что мне понравилось.</t>
  </si>
  <si>
    <t>Лично меня раздражало отсутствие знаков препинания в нужных местах, а также эта скобочка в конце некоторых предложений. Но сюжет, персонажи и рисовка порадовали. Концовки тоже вполне интересные. В общем, новелла неплоха, но есть над чем работать.</t>
  </si>
  <si>
    <t>Текст совсем был невычитан? А ещё эти смайлы, глупые слова, ну, просто к чему.. Ох, что по теме конкурса, где должен был быть хоррор? Коты милые, поправить текст, и это можно было бы интересно читать, минус за то, что совсем не по теме.</t>
  </si>
  <si>
    <t>Законченная история, много концовок, а графика и мелодии поддерживают атмосферу. Хайри хочется сострадать, его можно понять. Всю игру чувствовалось напряжение. Недостатков, для меня, тут нет</t>
  </si>
  <si>
    <t xml:space="preserve">Прошла все концовки. Новелла не испугала и не разу не напрягла. Техническая часть - все работает и нигде не глючит; ошибки не появляются; шрифт читабельный. Музыка - хорошая. Рисовка - неплохая. Сюжет - не очень интересный. Концовка - из-за предписок в конце атмосфера теряется. </t>
  </si>
  <si>
    <t>Прошел не полностью. Милые котики, но совсем не хоррор. Близко егэшникам, но все равно не хоррор</t>
  </si>
  <si>
    <t>Скобочки прямо в тексте, отсутствие грамматики и пунктуации как идеи и принципа, или хотя бы попыток в оные, глупые персонажи, глупые концовки, не страшно.</t>
  </si>
  <si>
    <t>Возможно задумка и любопытная и реализована в мерту того, что, видимо, и было задумано, но слабовато. Вероятно есть капля ужаса. Но лично мне эта новелла не показалась интересной. Виновата ли графика, или милые коты? Скорее нет. Атмосфера слабая, сюжет средний.</t>
  </si>
  <si>
    <t>Проблемы со знаками препинания - ставьте многоточия правильно и точки там, где они должны быть. На хоррор совсем не похоже. Музыка подобрана хорошо, подходит под сцены. Котики нарисованы очень мило и красиво. Текст вообще стоит вычитать, много различного рода ошибок и опечаток, криво построены фразы.</t>
  </si>
  <si>
    <t>Предел</t>
  </si>
  <si>
    <t>Ну такое себе чтиво. Плюс лишь за боевку. С остальным надо поработать лучше.</t>
  </si>
  <si>
    <t>Интересная работа, но не совсем подходит по тематике.</t>
  </si>
  <si>
    <t>Хоррора нет особо, но история получилась весьма интересной.</t>
  </si>
  <si>
    <t>Первая работа от которой у меня пробежали мурашки по коже, были бы в ней свои ресурсы, то была бы "5". А может быть меня просто вставила "ОЯШность" происходящего.</t>
  </si>
  <si>
    <t>Не нашёл информацию о количестве человек, создававших данную новеллу. Если её делал полностью в соло 1 человек, то МОЁ ПОЧТЕНИЕ! Японская стилистика нисколько не прельщает (Для чего это вообще? Излишняя стилизация?). Понял количество человек, работавших над новеллой - 1, но т.к. все ресурсы бесплатные, а таким образом автор лишь сценарист и программист (и то опосредованный), то моё почтение снимается. Так же понят выбор японской стилистики (в основном бесплатные ресурсы рисуют под всякие анимешные новеллы). Опять (у других авторов такое тоже было) опечатки в самом начале новеллы ("грань токая"). Мистика вплетена в сюжет слишком банально - в описании новеллы мистика, в комментариях говорят про мистику, в самом начале новеллы персонажи говорят про что? Про мистику. Вау! И насчёт характера вплетения - нет бы сделать гармоничное метание между материалистическим объяснением и мистическим (не понятно - это глюки или реально мистика присутствует в данной истории), так нет же! Всё сводится к вульгарнейшей паранормальщине. За музыку ничего плохого не могу сказать - её писали профи, но это не заслуга автора. С другой стороны, автор сделал грамотный выбор, с учётом ограниченности временных ресурсов, хороший менеджмент. Из плюсов могу выделить занимательное название, которое гармонирует с сюжетом, да и грамотный менеджмент со стороны автора. Кстати не осуждаю автора за пошаговый бой - по моему, всё хорошо там сделано, кто сделал бы лучше? А на этом всё. В целом, это хоррор (соответствует)</t>
  </si>
  <si>
    <t>Несоответствие музыки и текста в начале не вызвало саспенс. Да и сам демон больше похож на кляксу Роршаха, что вызвало только смех. Хоррор не удался. Хотя жаль, ибо автор решил даже разнообразить сюжет своей механикой. Говоря о сюжете, я с первого раза сделал правильный выбор. Совет: причину для похода в кафе нужно было придумать весомую (типа, проблемы в семье, либо она предложит встречаться или ещё что).</t>
  </si>
  <si>
    <t>Хорошая техническая и сюжетная работа. Боевка крутая! Ощущения, как многие уже замечали, как от качественной японской поделки. Однако, пугающего я в новелле не увидела. Это был бы хороший претендент на победу, но в джеме с другой тематикой.</t>
  </si>
  <si>
    <t>Графика хороша, но не спасает от шаблонно-анимешно-фентизйного сюжета. Талантливо размазанного на полчаса. Тот же сюжет можно рассказать за 10 минут. Музыка не запомнилась, но и отторжения не вызвала.</t>
  </si>
  <si>
    <t>"+" Возможность выбора, боевка, спрайты персонажей
"-" Стандартный интерфейс, неподходящие фоны (японский интерьер, европейский дом снаружи с пальмами)</t>
  </si>
  <si>
    <t xml:space="preserve">Неплохой сюжет, как раз для аниме какого-нибудь. Жаль,что графика чужая. Бой в конце достаточно сложный, ну или это я кривая, но в целом мне понравилось. </t>
  </si>
  <si>
    <t>Скачал игру, перепутав местами 2 и 3 буквы в заголовке и случайно приняв ее за комедию. Комедии не обнаружил, зато к своему удивлению нашел казуальный симулятор свиданий с анимешными вайфу. Боевка хорошо бы зашла на тачскринах мобилок или дс и будь она выполнена в больших количествах, но имеем что имеем. ПП персонажа сломана к чертям. Серьезно, запретить восстановление маны, когда она уже на нуле - тупейшая затея. Тупее этого только одно - делать визуальные новеллы вместо нормальных игр. Не играйте в симуляторы свиданий и помните, let's positive thinking!</t>
  </si>
  <si>
    <t xml:space="preserve">Идея интересна, но хоррором я бы это не назвала. Музыка местами не очень подходит, на мой взгляд. </t>
  </si>
  <si>
    <t>Сначала я удивился, как автор умудрился с такой грамотной курпулезностью провести работу со спрайтами. И ради интереса зашел в папку images... Действительно, грамотное использование задних фонов а также непосредственно представление спрайтов сыграли на руку автору. Одна из тех работ, что выделяется графически.</t>
  </si>
  <si>
    <t xml:space="preserve">Из хорошего - техническая реализация, вариативность и понятные развилки, есть даже мини-игра с отстрелом демонов. Но… кроме кода и текста нет ничего своего, да и то, текст - адская графомания да еще сжатая и скомканная. Задумка вроде и ничего, но для ее раскрытия нужна новелла размером с Фэйт. </t>
  </si>
  <si>
    <t>Новелла понравилась, добротная, но чего-то в ней не хватает.</t>
  </si>
  <si>
    <t xml:space="preserve">Честно? Это было скучно. Новелла не маленькая, но сюжет совсем не понравился. Прошла на, думаю, истинную концовку с Микой, проходить монстра снова желания нет, не сложно, просто долго. (После рпг лорд как боженька по шарам попадаю) Может кому такое и зайдёт, для меня это 3, но балл накинула за старания, всё же неделя на конкурс, вот, если бы занимались как проектом, тогда бы не отделались этим. </t>
  </si>
  <si>
    <t xml:space="preserve">Сюжет неплох. Он довольно динамичный и увлекательный, за персонажей переживаешь. 
Понравилось, что есть анимированный персонаж (причем выглядит он довольно страшным). Так же круто, что есть в игре бой, правда, хотелось бы, чтобы после одного выигрыша можно было его пропускать, т к, если в первый раз бой показался мне трудным, то после привыкания он стал скучноват.  
Музыка подобрана отлично. Особенно мне понравилась музыка из титров 
Рисовка кривовата, но не прям ужасна. Сюжету подходит. Единственное, не поняла, почему старшая сестра выглядит как школьница, если она уже работает. Порадовало, что Мики меняет одежду в зависимости от ситуации. 
</t>
  </si>
  <si>
    <t>Прошла все концовки. Новелла напрягла, но не испугала. Техническая часть - все работает и нигде не глючит; ошибки не появляются; шрифт читабельный; мини-игра неплохая. Музыка и Звуки - хорошие. Рисовка - неплохая. Монстр прикольный. Сюжет - интересный. Концовка - понятная и неплохая.</t>
  </si>
  <si>
    <t>Мне понравилось,получилось интересно. Много концовок. Прикольные персонажы и монстряка. Боёвка не обычная паразила.(я бы такое наверное не на кодила, надо бкдет поробовать)</t>
  </si>
  <si>
    <t>Унылая, клишированная, нудная история о стряшных демонах с кучей глупых анимешных тропов, использованных неуместно. Накину балл за боёвку, но и с той облажались.</t>
  </si>
  <si>
    <t>ддействительно предел, мне уже просто нечего писать во впечатлениях. новелла занятная, но ремастер не помешал бы.</t>
  </si>
  <si>
    <t>Большое количество выборов, которые веду к куче бессмысленных концовок. В сущности между этими концовками нет никакой разницы. Текст написан очень сухо, не чувствуется никаких эмоций в действиях персонажей. В происходящем отсутствует логика событий. Графика здесь нормальная, даже достаточно милая. Понравилась боёвка с монстрами, но при повторном прохождении было бы хорошо, если бы её можно было пропустить.</t>
  </si>
  <si>
    <t>Ужас от выборов.</t>
  </si>
  <si>
    <t>Потерянный страх у моего окна.</t>
  </si>
  <si>
    <t>О! Я ТОЖЕ ИСПОЛЬЗОВАЛ ЭТОТ ЖЕ ЧЕРЕП (точнее его НОС)! С волшебника угарнул. За вариативность плюс. За задачки, плюс. Но не пугает (только вороны немного). 5-ю концовку пришлось проходить по скрипту (очень сложно на нее выйти).</t>
  </si>
  <si>
    <t>Сюжет слаб, немного стремно, + за головоломки.</t>
  </si>
  <si>
    <t>Просто кошмар.не надо так делать новеллы</t>
  </si>
  <si>
    <t>К сожалению даже от рассказа не чувствовалась жуть.</t>
  </si>
  <si>
    <t>Квест-бродилка о ни о чём.</t>
  </si>
  <si>
    <t>Прежде чем публиковать текст, нужно хотя бы прогонять его через word на предмет ошибок. Текст не пугает (разве что орфографией, опять же). Я прошел одну концовку. Другие получать желания нет.</t>
  </si>
  <si>
    <t>Такая же проблема как и у другой новеллы… нам ничего не расказывают, и сразу дают сделать выбор, не рассказывая мативы и желания героя/окружающих</t>
  </si>
  <si>
    <t>Очень-очень сырая работа с интересной задумкой.</t>
  </si>
  <si>
    <t>Задумка интересная, но реализация сумбурная. Атмосфера есть, но она разрушается, когда приходит этот упоротый волшебник. Музыка все время не меняется. Графика очень простая, не всегда совпадают стили (волшебник очень не к месту, а пауки были очень милыми, а не страшными). Сюжет интриговал, но честно скажу, я не всегда понимал, что происходит. Все же не могу не дать плюс за очень большую вариативность, квестовые элементы и головоломки, большое количество концовок. Это очень круто и видно, что проделана большая работа, поэтому поставлю 4 из 5, несмотря на недостатки. Новелла заинтересовала достаточно, чтобы пройти все концовки.</t>
  </si>
  <si>
    <t>Понравились фотки милых паучков в одной из концовок, остальное не очень.</t>
  </si>
  <si>
    <t>отсутствие музыки в главном меню печалит... текст, пока что, оставляет желать лучшего. делаю скидку на то, что не все мы писатели (вспоминаю что написал сам, становится стыдно), так что для многих это первая работа... пока не делаю поспешных выводов. отдельная благодарность за выборы. не люблю кинетику, хотя сам её создал для конкурса. вообще всем авторам, что нашли время так много сидеть над игрой, что смогли добавить в линейное повествование выборы, приношу благодарности и низкий поклон. это усилия и они заслуживают отклика! много опечаток и ошибок. действительно много. в основном закрываю на это глаза, так как времени на вычитку и отшлифовку не каждый бы смог найти... игра не напугала от слова совсем. какого-то замысла не увидел. очень не хочу ставить оценку, так как она будет низкой... от всего сердца желаю успеха в дальнейшем! нам всем есть куда расти и развиваться. спасибо вам, авторы, за потраченое время!! (оценку не поставил, от всей души не хочу портить статистику. как минимум, из-за солидарности. вижу неопытного себя, отношение к моему труду и хочу продолжить цепочку добра... надеюсь, вас это не расстроит)</t>
  </si>
  <si>
    <t>Сценарий: Довольно длинный. Немного бессмысленный, как по мне. Но за головоломки и загадки ставлю "+".
Графика: Плохо сочетается. Неакуратно отредактировано (к примеру в сцене с черепом в капюшоне череп криво стоит).
Код: Хорошо. Головоломки сделаны из принципа введите ответ, но это неплохо.
Музыка/звуки: Нормально.
Соответствие жанру: Страшно не было.</t>
  </si>
  <si>
    <t>Качественная новелла с (внезапно!) головоломками. Понравилось бродить по локациям. Понравилось нарастание ужаса. Понравилось отношение к игроку (плашка 18+ и снятие ответственности за ущерб. Тут сам читатель будет виноват если продолжит играть). В целом, рекомендую сыграть, а не читать ревью.</t>
  </si>
  <si>
    <t>Довольно необычный номинант, квест с элементами ужаса. Я был поражён объёмом самой работы, однако, что техническая, визуальная и текстовая часть его весьма удручающая. Головоломки весьма просты (кроме тех, решения которых не соответствуют действительности), что касается загадок, ответы на них можно узнать лишь просмотрев код, они совершенно непонятны. Эта работа не отвратительна и может занять на минут тридцать, но она сырая донельзя.</t>
  </si>
  <si>
    <t>Это квест, но мною воспринимается как очень плохая сценка. Тут есть рассказчик, роли, разговаривающие сами с собой вслух, а на фоне картонные декорации. Я хотела бросить, а, оказывается, вышла даже на хорошую концовку, всё методом тыка.. Мне не нужно расписывать, что мне не понравилось? Хоррор замечен мной не был, на самом деле тут можно лоб расшибить рукой.</t>
  </si>
  <si>
    <t>Играть интересно, но сюжет плох, а так же много ошибок в тексте. + 1 балл за наличие интерактивности.</t>
  </si>
  <si>
    <t>Прошла все концовки. Новелла напрягла и испугала в конце. Техническая часть - все работает и нигде не глючит; ошибки не появляются; шрифт читабельный; загадки не сложны, поэтому сильно не отвлекают. Музыка - хорошая. Рисовка - тут это не главное, но постарались. Она атмосферная. Сюжет - ничего не понятно, но очень интересно; хотелось проходить все концовки. Концовка - неплохие.</t>
  </si>
  <si>
    <t>Над сюжетом надо ещё поработать, некоторые вещи в нём не понравились,также в будущем надо подумать над выбором некоторых фонов, так как в катакобах было очь много окон через которые можно было выйти)). Есть выборы,это хорошо.</t>
  </si>
  <si>
    <t>Написано рвано, персонажи глупые, сюжет непонятный (А он вообще был?) неясные выборы, и вообще всё выглядит крайне халтурно. Не страшно, соответственно.</t>
  </si>
  <si>
    <t>Очень интересная задумка, реализация, большая вариативность. Здорово, что были головоломки, загадки. Это делает новеллу необычной, с некоторой изюминкой. Одна из тех игр, которую действительно хочется пройти всю, дабы открыть концовки и узнать истину. Но. На этом плюсы кончаются.
Сюжета как такового нет. Многое осталось непонятным даже после прохождения всех концовок. Иногда возникал вопрос:"Что происходит?". В некоторых сценах всё происходило сумбурно. 
Новелла в плане задумки очень хороша, но в плане качества хромает. Хоррором, кстати, здесь и не пахнет.</t>
  </si>
  <si>
    <t>Частая история для подобных конкурсов — интересная задумка губится нелепой реализацией. Сумбур в повествовании, тупиковые выборы, разностилевые бэкграунды, неграмотный звуковой дизайн — вот четыре всадника, погубившие проект. Надеюсь на ремастер, где история сумеет полностью развернуться, а визуал и музыка выйдут на сносный уровень.</t>
  </si>
  <si>
    <t>Портрет любви</t>
  </si>
  <si>
    <t>Как хоррор, вообще никакой...</t>
  </si>
  <si>
    <t>История красивая, душещипательная и оставляет неприятный осадок. Но она не является хорром в полной мере.</t>
  </si>
  <si>
    <t>Милая рисовка, подходящая для такой романтической, с примесью драмы, новелле, но не хоррор.</t>
  </si>
  <si>
    <t>СЛИШКОМ близко расположены спрайты (первое, что бросается в глаза). Начало интересное, финал разочаровал. Я думал-думал о причинах разочарования, и осознал: меня очень бесят монологи, отражающие план злодея. Есть такая фишка при составлении сценариев к кино. Когда получаются хорошие персонажи? Когда герои никогда не говорят правду. Конечно, не надо понимать буквально. Но когда происходят такие правдовскрывающие монологи, это меня бесит и кажется неправильным. Как бы то ни было, толика саспенса всё же прочувствовалась мной.</t>
  </si>
  <si>
    <t>Огромный лайк за свою графику и лесбиянок. Музыка подобрана здорово, атмосфера крутая, но я бы не сказала, что новелла вышла хоррором или триллером. Из-за этого оценка ниже (был бы джем драмы или романтики – была бы пятерка).</t>
  </si>
  <si>
    <t>История слабая и её сложно назвать хоррором, но графика довольно приятная. Можно было бы сделать персонажей поменьше, потому что на больших мониторах всё лицо взглядом не охватишь.</t>
  </si>
  <si>
    <t>Приятная рисовка, подходящая музыка, незагруженный текст, однако сюжетные повороты были слишком очевидны, и история совсем не пугает.</t>
  </si>
  <si>
    <t>Общая атмосфера грусти и надежды меня сильно затронули) Читать было интересно, в частности наблюдать за развитием событий. Правда, часть с хоррором немного порушила эту атмосферу, хе-хе) Не напугало, но оставило приятное впечатление, в том числе и некоторой... достоверностью, наверное?</t>
  </si>
  <si>
    <t>Мне очень понравилась история. Очень милые спрайты девушек, приятная музыка на протяжении всей игры. Задники хоть и обработанные фотографии, но очень хорошо сочетаются между собой, приятные мягкие переходы. Текст легко читается.</t>
  </si>
  <si>
    <t>Спрайты очень милые. История неплохая, несмотря на очень резкую концовку (будто не хватало эпилога). Новелла не очень длинная, есть события, которые поддерживают интерес. И вот тут нормальный магический реализм! Правда новелла почти не хоррор. Видно, что авторы пытались, но как-то совсем этого мало было. Больше драма.</t>
  </si>
  <si>
    <t>Возможно, средненький сюжет, но сделано хорошо. Тут просто дело в избитом сюжете (был у меня период в жизни, когда я читала много страшных историй, вот про любовь тоже), но музыка, картинки делают своё дело. Концовку можно додумать уже самому, к этому подводят в тексте, да и хоррор это, тут ничего радужного и по доброте душевной быть не может. Не совсем пугает, конечно, может девушкам в конце стоило безумные лица прорисовать? Что б уже совсем яндере, и в тему было. Но засчитано.</t>
  </si>
  <si>
    <t>Прошла. Новелла напрягала и испугала меня. Техническая часть - все работает и нигде не глючит; ошибки не появляются; шрифт читабельный. Музыка и Звук - хорошо подходят. Рисовка - не выбивается из атмосферы. Сюжет - завязка понятная; персонажи понятные; текст хорошо написан и читать интересно. Концовка - хорошая и пугающая.</t>
  </si>
  <si>
    <t>Отлично по всем пунктам, правда это не совсем хоррор. Это романтика с мистикой, ну да ладно, зато интересно, как по мне.</t>
  </si>
  <si>
    <t>плюсы: грамотный текст, симпатичные спрайты героинь</t>
  </si>
  <si>
    <t>Любовь зла - полюбишь и Николь</t>
  </si>
  <si>
    <t>Опишите вкратце ваши впечатления об игре, её плюсы и минусы. Поле обязательно, если вы ставите оценку игре</t>
  </si>
  <si>
    <t>Ставьте оценку только если вы прошли игру. Если вы не играли — оставляйте поле с оценкой пустым. Вы должны оценить минимум 5 игр.</t>
  </si>
  <si>
    <t>Помните, что вы оцениваете новеллу как хоррор, поэтому ваша оценка должна включать в себя также соответствие теме конкурса — «Хоррор».</t>
  </si>
  <si>
    <t>Помазанник</t>
  </si>
  <si>
    <t>Ну вот не понимаю людей, которые используют другие движки. Что такого сложного в RenPy? По мне так это самый удобный и простой в освоении движок. То, что понаделано в новелле можно было с легкостью сделать в RenPy. А так приходится ждать, пока строчки текста доползут до конца. Какие-то друзья у Отца больно молодые (еще и мужиками являются, когда на вид подростки). А. Тут спрайты вообще странные. Причем множество из них так и не использовано в новелле. По сюжету у автора был еще целый день, но его здесь нет. Вот на RenPy бы успели это сделать.</t>
  </si>
  <si>
    <t>Очень плохая новелла со всех сторон. Единственное, что не вызвало негативных чувств — это музыка.</t>
  </si>
  <si>
    <t>Мне больше хотелось хохотать над новеллой. Чем пугаться. Но по факту, получился довольно добротный хоррор.</t>
  </si>
  <si>
    <t xml:space="preserve">Сделано не очень красиво, может быть нужно было делать на Ренпае? А так, история о поехавшем парне выглядит жутко. </t>
  </si>
  <si>
    <t>А че, вполне логичное развитие истории. Персонажи живые, развиваются. Недочеты есть, особенно ближе к финалу, когда все происходит, как слайд-шоу. Но в целом мне понравилось.</t>
  </si>
  <si>
    <t>Сюжет выше всяких похвал. Простая графика только играет на руку – атмосфера выходит необычная, очень странный игровой опыт вышел. Лайк, определенно.</t>
  </si>
  <si>
    <t>Игра сломала мозг, это действительно хоррор, но не в привычном понимании; это плюс, так как новелла выделяется на фоне остальных. Несмотря на графику, сюжет хорошо прописан, а музыка поддерживала гнетущую атмосферу.</t>
  </si>
  <si>
    <t>Прости, автор, но игра у меня не запустилась, а искать решение этой проблемы у меня не было никакого желания - такова суровая реальность жизни.
"Это фиаско, братан"(с)</t>
  </si>
  <si>
    <t>Очень крутая история. Несмотря на очень простую графику, сюжет написан хорошо. Иногда настоящим монстром являются никакие не бесы, а сам человек. К сожалению, в игре было очень много технических проблем, с отображением имен и повторами фраз, и в конце игра вместо того, чтобы завершиться, перезапустилась и зависла. Издержки движка, как я понимаю.</t>
  </si>
  <si>
    <t xml:space="preserve">Атмосфера тяжелая и не уютная, плюс сеттинг мне очень зашел. Кое где создается впечатление, что из текста вырезали большие куски и повествование немного рваное, может стоило все в один-два дня уместить. Музыка подобрана отлично и черно белая обработка хорошо играет на предвкушение чего-то ужасного. Фоновые картинки подобраны хорошо и органично сочетаются между собой. Лично мне читать было очень тяжело из-за невозможности настойки появления текста: режим караоке я в принципе не очень люблю, а тут он еще был слишком медленный для моего темпа чтения и это откровенно раздражало. Игра почему-то после конца началась заново и зависла. </t>
  </si>
  <si>
    <t>Прошла. Новелла напрягла и испугала. Техническая часть - ошибки не появляются; шрифт читается; непривычный движок - меню не хватает и когда завершаешь читать новеллу, то глючит (не читается). Музыка и Звук - хорошо подходят. Рисовка - не выбивается из атмосферы. Сюжет - интересно и атмосферно. Концовка - слегка переборщили с "костром"+"ползёт к нему", а так отличная концовка.</t>
  </si>
  <si>
    <t>Это была ужасная работа. Нет, не страшная, она ужасна. Ужасна поступками героев, ужасна происходящим, ужасно сделанная. Без понятия, что это за движок, но хоть не вылетело ничего. Про сюжет много можно сказать. Это было трудно читать. Местами невыносимо. Потому что там просто были совершенно отвратительные вещи. Вероятно, я бы поставила больший бал, будь это сделано более искуссно и подано в более приятной обёртке, но дела... да, всё же это стоит прочитать, чтобы ужаснуться тому, на что способны люди. Эта новелла близка к трешу. Она страшная, но не в том смысле. Хоррор иного рода. Получилось даже посмеяться.</t>
  </si>
  <si>
    <t>Довольно интересный проект в плане хоррора. Техническое исполнение конечно хромает, лучше использовать проверенный временем движок. Единственное, я не очень люблю подобные артхаусные истории. Но по крайне мере это было действительно пугающе и мерзко.</t>
  </si>
  <si>
    <t>Покидая Диснейленд</t>
  </si>
  <si>
    <t>Это какой-то бредовый поток сознания. Музыка очень сильно давит. Не хотел бы встретиться с автором этого «шедевра».</t>
  </si>
  <si>
    <t>Бредовая довольно история, которую не стал дочитывать в итоге.</t>
  </si>
  <si>
    <t>пропуск</t>
  </si>
  <si>
    <t xml:space="preserve">Мне не понять весь этот артхауз, сюрреализм или что там автор навтыкал. Чем автор хотел нас напугать? Сменяющимеся каждую сцену эпилептическими кадрами? </t>
  </si>
  <si>
    <t>Спасибо, но нет. Бессмысленный сюр. Я не страдаю СПГС, чтобы искать смысл</t>
  </si>
  <si>
    <t>Обычный интерфейс и меню. По сюжету и графике трешачок, но хоррорную атмосферу передает.</t>
  </si>
  <si>
    <t>В принципе, он доходит до того градуса треша, с которого начинается удовольствие от чтения, да и сюровая часть ничего так, я приятно удивлен. Но не уверен, что могу поставить больше 2, к сожалению.</t>
  </si>
  <si>
    <t>Описание и визуальный стиль новеллы меня оттолкнули и проходить я её не стала, поэтому я воздержусь от оценки.</t>
  </si>
  <si>
    <t xml:space="preserve">"-" не могу придумать отзыв. Я не люблю всякий сюрр и галлюцинации, а этого тут в избытке. Это абсолютно не страшно, не интересно и не понятно. И новелла слишком плохо сделана, чтобы пытаться понять. Спрайты тоже плохи. </t>
  </si>
  <si>
    <t>То ли упоротая наркомания, то ли гениальный артхаус - не разобрать. В любом случае - не хоррор.
Из плюсов - вполне себе литературный текст, читается неплохо.
Из минусов - раздражающие ветвления, смысл которых заключается лишь в том, чтобы закончить историю плохим финалом в духе "все умерли". Зачем так делать? Тем более, что отдельные выборы абсолютно бессмысленны - типа, пойти направо или пойти налево. Как именно я должен был догадаться, какой вариант правильный?
Кроме того немного раздражала музыка - я убавил громкость на минимум, только мешает читать.
В целом - очень посредственая новелла.</t>
  </si>
  <si>
    <t>Не ждите логики в этой новелле... Ждите искажённые картинки, громкие звуки, лекцию на тему стоицизма, необычные повороты, много плохих концовок и mindfuck! Новелла давит на мозги, так что сойдет за хоррор :D</t>
  </si>
  <si>
    <t>НАРКАМАНИЯ!!!</t>
  </si>
  <si>
    <t>Первая и единственная новелла, которую я недочитала. Это бан, ребятки. У меня много эмоций (и все негативные), но нет слов… Кошмар.</t>
  </si>
  <si>
    <t>Полнейшее КГ/АМ. Графон насилует глаза, музыка насилует уши, текст насилует мозг. Автору пора принять цианид.</t>
  </si>
  <si>
    <t>10 сексов с Евой Браун из 10.
    10 тоталитарных режимов из 10.
    1941 год из 2020.
    Треш-новелла про вторую мировую. Если вам заходит тема войны и наркомания, то эта новелла для вас.
    Мне заходит тема войны и наркомания, но именно поэтому и вышло по впечатлениям очень слабо. Дисклеймер в начале очень настраивает на то, что будет обстёбывание всякого рода политических действий, а в итоге по ощущениям выходит просто наркомания в антураже второй мировой, но без обстёбывания. Я думаю, автор хотел показать какие-то аллюзии, но я лично никаких отсылок ни на что не поняла. Ну разве что самый главный герой Джуга(швили). Эта отсылка была интересной.
    Если бы в тексте не было имён собственных аля Гитлер-Сталин-Ева Браун, выглядело бы, как новелла вообще без смысла и при этом даже не веселящая. И как сатира не работает — вообще непонятно, что к чему — и как треш не работает, потому что проблемы с повествованием и нет какой-то выделяющейся атмосферы, которая бы заставляла принимать это за годный треш.
    При прочтении казалось, что очень затянуто. Повествование довольно однотонное. Надо работать над тем, чтобы одна сцена была короче, одна длиннее, одна динамичней, одна спокойней.
    Язык довольно слабый, над стилем тоже надо работать.
    Ну и я бы убрала из дисклеймера "данная новелла лишь показывает ужасы тех людоедских режимов, предлагая читателю задуматься". Читатель сам решит, задумываться ему или нет. Если сатира выражена, читатель сам без проблем поймёт, что тут есть сатира. Если ужасы людоедских режимов показаны, читатель сам без проблем поймёт, что это ужасно. Мораль — это хорошо, но моралью не надо тыкать в лицо. Читатель хочет думать. Особенно тот, кто попал на сатиристическое произведение не по случайности. 
    Не опускайте руки, работайте на благо Ро... рувн и надеюсь, что у вас получится что-то более похожее на сатиру. :&gt;</t>
  </si>
  <si>
    <t>Прошла большую часть концовок. Новелла не напрягла, не испугала. Техническая часть - все работает и нигде не глючит; ошибки не появляются; шрифт читабельный. Музыка - раздражает. Рисовка - тут это не главное, но лично мне не нравится. Сюжет и Концовка - непонятный психодел.</t>
  </si>
  <si>
    <t>Странная настолько, что в ней слабо прослеживается сюжет, если он здесь вообще есть. Мне нравится "некоторая" абсурдность этой игры, но новелла на любителя, типа меня.</t>
  </si>
  <si>
    <t>чего же ты, Боже, мне крылья не дал, я б землю покинул и Сталиным стал...</t>
  </si>
  <si>
    <t>Забористый треш, который пытался напугать. Кажется, что новелла какая-то долгая для своего сюжета, но тем не менее смогла повеселить, поэтому не всё потеряно.</t>
  </si>
  <si>
    <r>
      <rPr>
        <sz val="11"/>
        <rFont val="Calibri"/>
        <family val="2"/>
        <charset val="204"/>
        <scheme val="minor"/>
      </rPr>
      <t>Философия словоблудия, то есть
постмодернизм.</t>
    </r>
  </si>
  <si>
    <t>Пока Тихо</t>
  </si>
  <si>
    <t>Такой “Шорох”, что прям ну я не знаю) есть небольшие баги, но в сумме очень понравилось) были бы выборы...да и без них норм)</t>
  </si>
  <si>
    <t>Сильная новелла получилась. И текст хорош, атмосфера нагоняет жути, и даже герои выдают неоднозначность. :З Рекомендую.</t>
  </si>
  <si>
    <t>страашно, но опечатки и спрайты перепутаны часто</t>
  </si>
  <si>
    <t>Немного затянуто.</t>
  </si>
  <si>
    <t>было интересно, подмена ожиданий в принципе удалась</t>
  </si>
  <si>
    <t>Довольно увлекательно, я бы сказал. Есть некоторое напряжение. К артам вопросов нет. Однако финал какой-то резкий, и он как-то обрывается. Думаю, было бы более интересней, если бы показали ещё, куда подевался Артем. Но, как назло, меня отвлекли перед несколькими последними строками на минут 5. Так что, мне могло лишь показаться, что финал слишком обрывистый?.. В прочем, мне кажется, что мне не показалось</t>
  </si>
  <si>
    <t xml:space="preserve">Я не смогла доиграть со звуком, под конец даже прикрывала экран рукой и читала просто текст. Видно, что автор точно работал в гостинице с историей, сама как будто вернулась на несколько лет назад. Все нюансы ро взаимодействию, обходу прямо как в жизни. Стильная графика, и музыка в тему. Пять страхов из пяти. </t>
  </si>
  <si>
    <t>Качественные спрайты персонажей и необычный сеттинг, которые меня и привлекли. Но текст, увы, написан достаточно неумело. Стоило делить полотна монологов, а не выставлять сплошняком. Сюжет в пересказе интересен, но по прохождению сумбурен. Однако, потенциал очень хороший!</t>
  </si>
  <si>
    <t>Скучноватый и не пугающий сюжет, растянутое повествование и непонятная развязка, нелогичные поступки героев: каждый персонаж лезет в личную жизнь другого, хотя они практически незнакомы. Спрайты неплохие, но явно не хватало эмоций. Музыка неплохая.</t>
  </si>
  <si>
    <t>Абсолютно дефолтный интерфейс, отфотошопленные задники, скучный сюжет, но при этом красивые спрайты и проделана работа со звуком. Имеются баги. На концовке стоило добавить хотя бы резкий звук, а то просто беззвучно надвигающийся монстр, ну такое.</t>
  </si>
  <si>
    <t>Лично мне показалось занудным, хотя написано вроде норм.</t>
  </si>
  <si>
    <t>очень интересное описание. благодаря идее и описанию и скачал. открыв игру сразу ставлю плюсик в графу музыка. атмосферно... герои живые и интересные. сама история вызывает чувство страха и ожидания чего-то ужасного и неизбежного. так же огромным плюсом стала длинна истории, очень много работы выполнено за короткий срок! из минусов это отрывок истории про проблемы дома, мне показалось это неуместным. разве что это было необходимо для раскрытия персонажа Уильяма, что скорее всего так и было... рассказ обрывается внезапно и если начистоту, очень хотелось чтобы игру доработали после окончания джема. такое не грех пройти снова, со всеми корректировками, что авторы посчитали бы нужным внести. жирная пятёрка и большие благодарности за впечатления!</t>
  </si>
  <si>
    <t>Долго думал над оценкой. Ибо получилось всё неоднозначно. С одной стороны очень нудно, но с другой очень умелое постепенное нагнетание атмосферы. За старания и труды ставлю им такую оценку.</t>
  </si>
  <si>
    <t>Очень длинная, очень много ходьбы. Иногда где сон, а где реальность не понятно. Куча веток второстепенных и все так намешано, что внимание рассеивается, а в результате концовка как тесаком рубанули. Текст в некоторых моментах «наезжал» на кнопки интерфейса. Картинки и CG очаровательны, музыка подобрана хорошо, Артем красавчик.</t>
  </si>
  <si>
    <t>Это похоже больше на фанфик, чем на новеллу, по-крайней мере стилем повествования. Но это не значит, что он плох. Атмосфера хорошо нагнетается, и конец был неожиданным. Не надо рисовать страшных монстров, чтобы пугать, эта вн хорошо это показала. Автору, однозначно, пойдёт создавать триллеры. 4 вам твёрдое, но я остановлюсь на 5, работа продуманная, задники и оформление мне тоже понравились, пожимаю вам ручку.</t>
  </si>
  <si>
    <t>Прошла. Новелла напрягла и испугала. Техническая часть - шрифт читабельный; ошибки не возникают; меню атмосферное. Музыка и Звук - хорошо подходят. Рисовка - атмосферная и хорошая. Сюжет - хорошо написан, интересно читать. Концовка - интересная.</t>
  </si>
  <si>
    <t>Добротная новелла. Из плюсов — хорошая музыка и качественная для Джема графика, из минусов — слабый текст и клишированный сюжет.</t>
  </si>
  <si>
    <t>В тексте достаточно много ошибок и повторений. Сюжет достаточно интересный, ждёшь того, что откроется в конце, но всё внезапно обрывается. Не хватило музыкального сопровождения, в некоторых моментах музыка не подходит под происходящее. Однако здесь хорошая работа со звуком. Страшно не было, но интересно - да.</t>
  </si>
  <si>
    <t>Нервное расстройство героини</t>
  </si>
  <si>
    <t>Под маской</t>
  </si>
  <si>
    <t>Очень короткая. Ужаса не испытал. Рано добавили момент с коридором. А так буду ждать продолжения, заинтриговали.</t>
  </si>
  <si>
    <t>Сюжет слаб, скорее триллер, чем хоррор.</t>
  </si>
  <si>
    <t>Демка как демка.Таких море</t>
  </si>
  <si>
    <t>Ни хоррора, ни истории толковой в целом. :З</t>
  </si>
  <si>
    <t>Коротенько. Самое интересное оставили за горизонтом.</t>
  </si>
  <si>
    <t>Сюжет какой-то короткий и обрезанный. Не хватает объёма. Если это был пролог к длинной вн, то я этого не увидел. Может, если расписать подробно, то было бы сочно, но что есть, то и имеем. P.S. Я не знаком с дотой, и когда меня назвали господином из холодных льдов Айсрека, я решил что это какое-то завуалированное издевательство. Но гугл решил недоразумение.</t>
  </si>
  <si>
    <t>Лайк за самостоятельно нарисованные спрайты. История короткая и не особо пугает. Баг или фича – последний вариант ответа не влияет на концовку. Музыка подобрана хорошо.</t>
  </si>
  <si>
    <t>Есть некие зачатки истории, но пока говорить не о чем. Музыка подобрана неплохо, а вот у графики есть свои косяки.</t>
  </si>
  <si>
    <t>Сюжет нераскрыт до конца. Автору желаю овладеть командой "stop sfx/music fadeout".
Не страшно</t>
  </si>
  <si>
    <t>Сценарий: Задумка неплохая, но очень плохо реализовано. Много нелогичностей, Главынй герой тупит на ровном месте, типо: "Хм, зайду-ка я в кафе горничных.", "Она зовёт меня господином, вау, шок, удивление!", "Почему она называет меня господином прямо с порога? Она должна была плюнуть мне в лицо и обзывать меня пока я не дал бы ей денег".
Графика: Спрайты свои и это уже хорошо. Фоны сильно отличаются, так как некоторые обработаны, другие - нет. Также, плохо отрисована кровь в комнате (?) для персонала.
Код: Слабо. Не люблю придумывать имена герою в новеллах менее 2 часов. Поэтому просто нажимаю Enter, чтобы имя было по-умолчанию. Однако. После этого имя героя стало "Shy guy". То есть автор тупо скопировал этот код из Ren'Py и даже не потрудился поменять имя. Это мелочь, но со стороны программирования это большой минус.
Шрифт обычный, читабелен, но не оригинален.
Музыка/звуки: Большой пребольшой минус. Музыка так себе. Стуки и басы не подходят для чтения. Более того, спустя время она начинает двоится. Я думала, что это проблема кода, но посмотрев файл с музыкой поняла, что проблема в ней. Надо было её обрезать, в лучшем случае, заменить на другую. 
Дополнительно: Ожидала большего. Ставлю 2 только за оригинальную графику.
Соответствие жанру: Страшно не было.</t>
  </si>
  <si>
    <t>Я назвал своего героя Кирпич, и он действительно просто Кирпич. Почему при снятии маски тебя резко... и игра заканчивается... Ну. Мне кажется можно было обойтись и без этого выбора, а попробовать нагнетать атмосферу непосредственно нарастанием противоречий. Выбор мороженое/стейк не особо влияет на сюжет. Однако, узнав полную картину понимаешь иронию выбора. Тонкий момент, хорошо обыгран!)</t>
  </si>
  <si>
    <t>Сюжет до боли банален и очень короткий. Но как затравочка к продолжению сойдет.</t>
  </si>
  <si>
    <t>Неплохой сюжет,не пугает,но интригует.Музыка и спрайты подобраны отлично,хотя фоны слегка шакальные. (плюсик за отсылку на assasins creed)</t>
  </si>
  <si>
    <t>Маленький, не слишком пугающий хоррор с тремя концовками. Как и сказал автор, игра показывает лишь малую часть задуманного, однако я бы обязательно поиграл в полную версию и поставил бы оценку выше. Надеюсь, что она когда-нибудь выйдет.</t>
  </si>
  <si>
    <t>Сюжет не закончен, как будто вырезан небольшой фрагмент из более содержательной истории, спрайты слабоваты, но зато свои.</t>
  </si>
  <si>
    <t>Прошла все концовки. Новелла не напрягла и не испугала. Техническая часть - все работает и нигде не глючит; ошибки не появляются; шрифт читабельный. Музыка - не добавляет атмосферы и не сильно раздражает. Рисовка - тут это не главное, но постарались. Сюжет и концовка - не очень</t>
  </si>
  <si>
    <t xml:space="preserve">Прикольная графика. Сюжет не плох. Оставила после себя, положительное эмоции. </t>
  </si>
  <si>
    <t>Добрые средние три балла. Не слишком страшно, концовки обрываются и, в целом, крайне предсказуемы, но стиль написания неплох.</t>
  </si>
  <si>
    <t>Новелла очень короткая и не успевает реализовать собственный сюжет или донести некий месседж. Текст хороший, без грамматических и логических ошибок, музыка сносная, хоть и не привлекает внимания. Сеттинг мэйд-кафе выполнен вполне приятно. Один из самых незавершенных проектов даже в рамках конкурса, потому оценку выше поставить не получается.</t>
  </si>
  <si>
    <t>Тяжело что-то сказать об этой работе, потому что здесь как таковой новеллы то и нет. Я бы даже демкой не назвала. В игре всего одна сцена в кафе, здесь нет определённого начала и конца. Вся история состоит из сюжетных дыр, а сюжета то и нет. Из хорошего здесь только весьма милые спрайты девушек.</t>
  </si>
  <si>
    <t>Нужно больше девочек мэйдочек.</t>
  </si>
  <si>
    <t>Погружение</t>
  </si>
  <si>
    <t>Идея интересная, даже фильм есть с похожей темой (там был сон маньяка). Но вот реализация подкачала. Сюжет разочаровал.</t>
  </si>
  <si>
    <t>История могла быть очень интересна! Но всё же наивная. Т.Т Хоррора чуть-чуть есть.</t>
  </si>
  <si>
    <t>Эффект погружоности в происходящие имеется, т.к. тебя сразу же впихивают в игру, без главного меню и прочего, и так же быстро выкидывают, как, посути, и детектива. Но мне всё равно не понравилась данная работа.</t>
  </si>
  <si>
    <t>Напоминает Observer, там та же херня с погружением. По поводу финала: очень, мля, смешно. Автору удалось лишь ввести Меня в ступор.</t>
  </si>
  <si>
    <t>Визуально сделано неплохо. Но, по сюжету, как-то банально. Не зацепило.</t>
  </si>
  <si>
    <t>Понравился стиль и работа со звуком. Хорошая, жуткая атмосфера. История резко обрывается, и из-за этого непонятно, к чему это все? В чем посыл? Понятно, что тут как такого сюжета в стандартном понимании и не планировалось, но все же слишком многое оставили нераскрытым. Мне кажется тут был потенциал сделать больше истории. Еще очень медленно появлялся текст, и изменить внутри игры это никак нельзя, все время приходилось прокликивать, что неудобно.</t>
  </si>
  <si>
    <t xml:space="preserve">Прошла. Новелла заинтересовала и напрягала, но не испугала. Техническая часть - все работает и нигде не глючит; ошибки не появляются; шрифт читабельный. Музыка и Звук - хорошо подходят. Рисовка - атмосферная. Сюжет - он заинтриговывает. Концовка - слабая и слом 4 стены не очень. </t>
  </si>
  <si>
    <t>Интересный сюжет, атмосферный визуал. Страшно почти не было, но видно, что над ней поработали. Порекомендую читателю.</t>
  </si>
  <si>
    <t>Просто скучная новелла, которая резко обрывается в конце.</t>
  </si>
  <si>
    <t>"Где сейчас находится Бог?"</t>
  </si>
  <si>
    <t>ПМКМ!/Помоги Мне Купить Молоко!</t>
  </si>
  <si>
    <t>Классно сделано. Правда совсем нестрашно читать. Пока лучшая работа на конкурсе, что я прочитал. Но тематика не моя. В голову постапокалиптическая тема приходила во время чтения.</t>
  </si>
  <si>
    <t>Ничего не понятно, стремно, визуал очень хорош.</t>
  </si>
  <si>
    <t>Довольно атмосферно. Понравился стиль и графика в котором сделана новелла, довольно оригинальная подача исории, и название прикольное, интригует</t>
  </si>
  <si>
    <t>Я был под большим впечатлением от этой работы, но она не совсем подходит по теме.</t>
  </si>
  <si>
    <t>Отлично подобранный звукоряд, актуальная теме графика и история создают невероятную погружающую гнетущую атмосферу. Обилие выборов заставляет проходить снова и снова в поисках секретных концовок. Пускай игра не особо пугает, но если Сайя хоррор, то и эта игра тоже. Буду топить за нее =3</t>
  </si>
  <si>
    <t>Разрыв 4-ой стены это всегда интересно, визуал очень специфичный однако крут, вкупе со звуковым сопровождением очень понравилось.</t>
  </si>
  <si>
    <t>Лучшее из того, что прочел.</t>
  </si>
  <si>
    <t>Оригинальная история с маленькими, но криповыми моментами. Рекомендую любителям сломанных четвёртых стен. ^^</t>
  </si>
  <si>
    <t xml:space="preserve">непонятноооо но очень интересно </t>
  </si>
  <si>
    <t>Я считаю, что автор талантлив и новелла запросто может стать вирусной. Но я категорически не приемлю концепт. Эксплуатация психического заболевания, настоящего или выдуманного мне претит. И потом, в новелле нет ничего, кроме очень талантливого описания этой самой болезни. Сцены никак не связаны между собой. Зачем нужна заправка? Почему героиня забывает о своём ОКР по дороге домой? Беда со структурой. Кульминация наступает в первой половине повествования, а дальше идёт не очень умелая попытка слома четвёртой стены. Ради эксплуатации темы, автор идёт на ООС в сцене с незнакомцем в магазине. Тут опять то же самое. Сам диалог - находка. Но аутист не будет так долбить. Он отступит при первом же "О!" Юношеский максимализм - "Я такая несчастная. Все у меня умерли, а я на таблетках" + "Смотрите! Они мучают маленькую девочку! Она ТАК страдает!" Нет, это не моё.</t>
  </si>
  <si>
    <t>не сказала бы, что это хоррор. идея безусловно интересна и нова, но явно не для хоррора.</t>
  </si>
  <si>
    <t>Не хоррор, но добротно сделанная игра. Атмосфера, графика, музыка/звуки, сама подача, всё на ура.</t>
  </si>
  <si>
    <t xml:space="preserve">графоний вырвиглазный, но диалоги забавные. Не страшно </t>
  </si>
  <si>
    <t>По началу кажется бредом. Но получив первый Bad end я осознал свою роль, и что вообще происходит. Если говорить по развитию сюжета, то мне зашло. Если говорить о диалогах, то не зашло. Так оно сложилось, что я не люблю, когда люди говорят словесный мусор (в принципе, если бы я изначально понял суть персонажа, я бы иначе к ним отнесся). Если говорить о саспенсе, то он есть. Но если бы меня не раздражали диалоги бОльшую часть времени, то я бы смог им проникнуться. В прочем, занижать было бы несправедливо. Может, перечитаю на свежую голову.</t>
  </si>
  <si>
    <t>Блин, задумка прикольная с этим именем, "как на упаковке" и прочее. Однако всё-таки это смешной проект, никак не страшный. Не страшный от слова "совсем". Я бы сказал, это пародия на сюрные проекты без смысла. Тут его (смысла), я бы не сказал, что много. Но сделано с душой. Обидно ставить тройку, но я не знаю, на что рассчитывали авторы. Они же видели, что делают пародийную комедию, совершенно не страшную, даже учитывая историю, рассказанную гг под конец. На фоне всего предыдущего она ни сколько не пугает.</t>
  </si>
  <si>
    <t xml:space="preserve">Мне пассажи про визуальные новеллы показлись слишком уж прямолинейными, в тексте есть мелкие ошибки, в глазах девочки слишком угадывается Лэйн (но для кого-то это скорее плюс), но в целом прекрасное сюрреалистическое приключение, которое показывает, что при минимуме ресурсов можно сделать нечто необычное и давящее. </t>
  </si>
  <si>
    <t>Интересно и не затянуто</t>
  </si>
  <si>
    <t>Очень необычный визуальный и смысловой экспириенс. В меру пугает и заинтриговывает. Ну и абсурдность происходящего тоже играет на руку общей атмосфере</t>
  </si>
  <si>
    <t>Любопытная концепция, но первые несколько сцен банально не понимаешь, ради чего это читать. Новелла не слишком стандартно выглядит, и автор старается писать интересные диалоги, но это всё кажется пустым и бессмысленным. Понимаешь только в момент, когда узнаёшь о лекарствах, но до этого ещё нужно дойти. И я понимаю, что история героини вполне правдоподобная, но много ли кого сейчас тронет грустный рассказ о смерти отца? В визуальных новеллах смерть родителей слишком уж частый приём и нужно постараться, чтобы он вызвал должные эмоции. Концовка оставила скорее недоумение. Не знаю, есть ли другой финал, но новелла, к сожалению, не настолько интересная, чтобы прокликивать сотню выборов без возможности перемотать текст и ждать паузы в некоторых сценах. Но я уважаю попытку поговорить о болезнях.</t>
  </si>
  <si>
    <t>Новелла выделяется среди всех, что-то прямо на другом уровне. Подача, стиль, графика, диалоги, структура, атмосфера – все похоже на проф. работу каких-нибудь японских разрабов.  То, как описаны психологические проблемы девочки, просто бесподобно. Но нет соответствия жанру, как по мне.</t>
  </si>
  <si>
    <t xml:space="preserve"> Атмосфера передана хорошо, есть моменты где можно испугаться. Графика отличается от всех остальных, что передает свой шарм. </t>
  </si>
  <si>
    <t>Безумно крутая игра. Интересно читать, полностью погружаешься, приятно учавствовать в игровом процессе, графика великолепная. Только было грустно, а не страшно…</t>
  </si>
  <si>
    <t>Стильно и постмодерново, концепт интересный, но не знаю, что думать о подаче проблемы героини. Из неприятных минусов только то, что текст лагает, когда проигрывается звук, но это грех ренпая, знаком с этим.</t>
  </si>
  <si>
    <t>"О" -"Что, простите?"</t>
  </si>
  <si>
    <t>не очень страшно, но интересно.</t>
  </si>
  <si>
    <t>Можно назвать маленьким шедевром, но если не хочется обижать героиню, то он совсем мал. Если же углубляться, то много выборов и отсутствие перемотки - не лучшее сочетание.</t>
  </si>
  <si>
    <t xml:space="preserve"> + Своя амосфера + Не плохо сделано      - Не моё. </t>
  </si>
  <si>
    <t xml:space="preserve">Внезапно очень годная новелла. Поначалу совершенно не понятно ничего, но потом все лучше узнаешь ситуацию, и все встает на места. Новелла не страшная, но местами оставляла чувства тревоги (впервые буква заставила меня вздрогнуть). Еще и поле ввода слов, как в каких-нибудь чатботах, меня прям порадовали. И звуковое сопровождение замечательное. </t>
  </si>
  <si>
    <t>Все клево. Просто хорошая игра, нет ничего такого, чтобы не понравилось.</t>
  </si>
  <si>
    <t>Хоррором тут и не пахнет, автор просто описывает бытие больной девочки, страдающей всеми психическими расстройствами в мире. Тут и шиза, и ПТСР, и ОКР, и черт в ступе. Помимо описания тяжелого душевного недуга, в новелле больше нет ничего. Видимо, расчет идёт на жалость или... Хотя нет, даже не буду гадать - понятия не имею, каких эмоций хотел добиться от меня автор.
Сюжета как такового нет - история течёт из ниоткуда в никуда. Из плюсов можно отметить некоторое... эээ... единство формы и содержания, а также относительную грамотность текста. Хотя за ошибки, вроде "не при чем" нужно отправлять спать без ужина.
Страшно раздражали заигрывания с четвёртой стеной и всякие мета-приколы насчет визуальных новелл. 
В целом - смешанные впечатления. Автор выдал стопроцентный артхаус, и это его право. Я такое уважаю. Однако артхаус срабатывает далеко  не на всех, так что оценки этой новеллы скорее всего будут очень полярными. И лично я со своим полюсом определился.</t>
  </si>
  <si>
    <t>Новелла имеет необычную стилистику и в целом оставляет после себя приятные впечатления.</t>
  </si>
  <si>
    <t>Отвратительный визуал, прикрытый якобы стилистикой. Отсутствие хоррор составляющей, скучные диалоги.</t>
  </si>
  <si>
    <t>Уникальный, нестандартный проект. Много психоделики и разрыв четвертой стены. Очень интересно сделанное повествование. Очень сильная работа. Единственный небольшой минус: требуется переигрывать с самого начала, если проиграл. Но выйти на правильный путь не то, чтобы очень сложно, так что это мелочь.</t>
  </si>
  <si>
    <t>Мне понравилось, но ставлю четыре вместо пяти. Вы не подумайте, это не из-за той двойки, а потому что не страшно! АХАХАХАХ!!! О!</t>
  </si>
  <si>
    <t xml:space="preserve">Лучшее, что я читала на джеме. Прекрасная история с прекрасной атмосферой. Стиль и музыка на высоте. </t>
  </si>
  <si>
    <t>Сценарий: Мне очень понравилось! Всегда цепляли истории, где о истине нужно догадываться исходя из контекста. Мысли героини довольно занятные и оригинальные. Однако зря автор сломал четвёртую стену (имхо). Беседу с игроком можно было провести с лекарством и ничего не ломать (как-никак игрок и есть лекарство). 
Графика: Хорошая, атмосферненькая. Хотя цвета немного порезали мои глаза (но думаю, что это уже индивидуально).
Код: Отличный. Есть работа с изображениями, выборы и прочие прикольные фишки (типо пропадающей по просьбе героини рамки диалога).
Шрифт хороший, а главное - читабельный.
Музыка/звуки: Музыка понравилось. Особенно момент, когда лекарство перестало действовать. "Пиксельные" звуки хороши.
Дополнительно: Не знаю почему некоторые игроки не поняли сюжета. В игре ведь очень толстые намёки. В целом, сюжет не такой уж и необычный. Просто его правильно подали.
Соответствие жанру: Слабо. Страшно не было. Вообще. А жаль. Если бы в игре был хотя бы один очень напряженный момент, то думаю, можно было бы засчитать, но увы.
Автор молодчина! Спасибо за игру!</t>
  </si>
  <si>
    <t>Перед нами очень сильная работа. "Помоги мне купить молоко", это действительно представитель жанра ужас. И он пугает игрока не столько различными скримерами (их здесь мало), сколько леденящей душу атмосферой. Очень талантливая работа. В случае этой игры лучше поиграть и насладиться непосредственно работой автора и его умением захватить внимание игрока.</t>
  </si>
  <si>
    <t xml:space="preserve">Стиль, что моментально погружает и настраивает на необычную историю - это отличное решение и лучшая часть «ПМКМ!». Но постоянные сломы четвертой стены вызывают серьезные вопросы об их надобности. </t>
  </si>
  <si>
    <t>Вообще не хоррор. Рисовка в в одном стиле, на этом хоть спасибо. Поставить оценку выше рука не поднимается</t>
  </si>
  <si>
    <t xml:space="preserve">Кайф. Со вкусом, стильно, технологично, необычно и бесконечно атмосферно. Прошла на одну концовку, потому что прокликивать это все еще раз было выше моих сил, но я обязательно вернусь к проекту снова. Надеюсь они сварят с мамочкой какао. </t>
  </si>
  <si>
    <t>Очень спорная и наркоманская штука, во многом выезжает на эпатаже, но неплохо. Вот только хоррора как такового нет, и с текстом автор выпендривается совсем не так удачно как с графикой.</t>
  </si>
  <si>
    <t>Хорошая игра,может испугать.Прекрасный визуальный стиль выбивается из всех остальных новелл.Из минусов,могли бы хоть менюшку запилить,или возможность скипнуть (пару раз умер,потому заново все пролистывал)</t>
  </si>
  <si>
    <t>Поистинне завершённая игра с хорошим визуалом, звуком и техническим исполнением. Играя за лекарство девушки, невозможно не прочувствовать, как ужасен мир в её глазах. Но так как это моя личная оценка, я отмечу, что данная игра не столько хоррор, сколько грустная психоделия, она не вызвала во мне ужаса или напряжения, лишь грусть и сильную тоску за судьбу героини.</t>
  </si>
  <si>
    <t>Игра выделается сразу же, начиная с обложки. Кричащий стиль, который напомнил мне инди хорроры от Puppet Combo.
Оформление игры очень стильное, похоже на старые игры.
Сюжет отличный, было интересно глянуть на мир сквозь призму восприятия человека, страдающего столь серьезными психическими расстройствами. Очень хорошо показаны искажения в мышлении персонажа, зацикленность героини на незначительных для обычного человека вещах, своеобразие в описании героиней привычных предметов.
Пока что одна из лучших игр в этом конкурсе.
И я бы даже сказала, что эта игра страшнее, чем обычные хорроры, ведь подобное может случиться с каким-либо человеком по-настоящему.  Это не просто история о монстре, призраках и т п, а история о реально существующих болезнях.</t>
  </si>
  <si>
    <t>Новелла очень сильно бьёт по эмоциям и оставляет после себя огромный эмоциональный отклик. Очень идёт в плюс взаимодействие с читателем и постоянные выборы. Чувствуешь себя частью истории. 
    Здесь тема психического заболевания вообще не режет глаз, потому что отлично исполнено.
    Момент с "что, простите?" подзатянут, можно было бы его укоротить, потому что в первые раз пять-десять это отлично работает, а потом это повторение начинает просто раздражать и хочется его скипнуть.
    Каждая сцена продумана, весь сюжет продуман, чеховские ружья расставлены, в лицо ничего не говорится, атмосфера передана отлично.
    Новелле очень играет на руку её тема на форуме, потому что я следила за темой с самого её создания и ожидала весёлый треш. И первую часть новеллы сохраняется подобное впечатление. Погружаешься в мир интересной ниочёмной наркомании, отключаешь мозги и получаешь удовольствие. Ну а когда ты понимаешь, что это не просто наркомания, а всё происходящее имеет смысл, то происходит очень сильный эмоциональный всплеск. 
    Героиню просто хочется обнять, прижать к себе и пожалеть. 
    Пиксельная графика очень подходит произведению. Концовка с переигрыванием кажется живой и тоже дополняет историю.
    Сильно.</t>
  </si>
  <si>
    <t xml:space="preserve">Не хоррор. Пиксельарт люблю, романтизацию психических отклонений - наоборот. Идея - </t>
  </si>
  <si>
    <t xml:space="preserve">Прошла. Новелла заинтересовала и напрягала, даже было страшно. Техническая часть - все работает и нигде не глючит; ошибки не появляются; шрифт читабельный; сохраненок не хватает, но это не особо мешает. Музыка и Звук - хорошо подходят. Рисовка - хорошая и атмосферная. Сюжет - интересный. Концовка - пугающая-хорошая. </t>
  </si>
  <si>
    <t xml:space="preserve">Понравилось, что автор не пошёл стандартным путём хорроров и не стал пихать откровенные скримеры. История завершённая, хотя есть желание немного продлить её. Хорошо показано депрессивно-маниакальное состояние ГГ. Атмосфера очень умело нагнетается как мыслями и образами героини (см. момент с О), так и музыкой (очень сильно давила на мозг, что плюс). Графика добавила определённый шарм. В целом - сюжетно простая, но интересная вн-ка. Чистым хоррором бы не назвала, но его элементы использованы хорошо. </t>
  </si>
  <si>
    <t>Гениально. Просто гениально. Тут и добавить нечего.</t>
  </si>
  <si>
    <t>Прошел не полностью. Стиль на высоте, а вот текст очень посредственный, даже отталкивающий. В плане хоррора с натяжкой 3 за атмосферу</t>
  </si>
  <si>
    <t>Круто,сделано,графика ,стиль повествования.  Но почему-то вызвало сложность восприятия в какие-то моменты, также она отталкивает от себя, что пугает.</t>
  </si>
  <si>
    <t>Оценка больше за оригинальность и визуальный стиль. В целом нравится такой нестандартный подход.</t>
  </si>
  <si>
    <t>Унылое УПРТ, к теме конкурса не относится, с шакализацией перебор.</t>
  </si>
  <si>
    <t xml:space="preserve">Технически исполнено очень круто. Дизайн, атмосфера, интересные фишечки. Но сюжет не зацепил и изображения на многих картинках понять не удалось. </t>
  </si>
  <si>
    <t>Ни разу не хоррор, но очень интересная работа. Я удивлен, как такое можно было сделать за неделю (И того меньше, она вышла одной из первых,) но похвалю авторов за старания. Задумка, музыка, визуал - всё сделано на высоте для таких коротких сроков. Если нечего почитать - рекомендую попробовать эту ВН.</t>
  </si>
  <si>
    <t>Добротная вн, с необычным оформлением и не плохой идеей, правда не люблю тему с осознанием персонажа, что он в вн(хоть тут это и своеобразно обыграно).</t>
  </si>
  <si>
    <t>Отличная работа! Искрометные диалоги, шикарный 80s-like стиль, сильный саспенс, приятное количество фич для таких сроков разработки. Именно в плане "пугания" новелла берет чисто на атмосфере, обходясь без скримеров и прочих сотни раз заюзанных приёмов. Для джемовских условий и хронометража ПМКМ — по-настоящему гениальный проект, который точно заслуживает поощрения.</t>
  </si>
  <si>
    <t>Оригинальный стиль, оригинальная задумка, оригинальный психодел. Все хорошо сделано и написано. Получилось сразу же купить молоко и отнести маме, другие концовки получать не хочется, так как нет перемотки и жалко насиловать мышь. Судя по этой концовке - мало того самого приятного психодела. Только начинаешь получать удовольствие, как героиня уже купила молоко и начинает рассказывать причины своего безумия. Этот разговор с игроком выглядит лишним, лучше вместо него добавить событий в дорогу до магазина. 
Для меня игра не страшная и даже не напряженная, наверно, просто не мое. Скорее интересная, и хотелось увидеть больше оттенков безумия в столкновении с окружением героини.
Возможно, какие-то доп эпизоды есть в других концовках, но получать их неудобно и теряется все удовольствие.</t>
  </si>
  <si>
    <t>Очень грустная вн. Очень сложно поставить оценку.</t>
  </si>
  <si>
    <t>Новелла подкупает своей нетипичностью! Порадовала задумка. Очень свежо и интересно. Здорово, что кто-то смог за неделю сделать столь интересную задумку, но визуальный стиль чепресчур кислотный. Могу понять почему так сделано, но по мне так нужно было чуточку меньше такой кислоты, хотя бы немного меньше. Долго не решалась выбрать оценку, ведь лично для меня хоррора не было, но осознаю, что кого-то может и напугать.</t>
  </si>
  <si>
    <t>Увлекательный сюжет, хороший звук и интерфейс, но совсем не хватает хотя бы стандартных настроек. Впечатляет некоторыми моментами</t>
  </si>
  <si>
    <t>Хорошо поданная креативная история. Печальная. И не совсем хоррор, но что это? Лёгкий психологический ужас и драма? Особая графика очень выделяет данный проект. Правда, новелла, как по мне пусть и хороша, но не достаточно складная для полноценного повествования. Это как симулятор больного разума. Увы не совсем ужасы. Понравилось.</t>
  </si>
  <si>
    <t>хорошая техническая работа и интересные персонажи</t>
  </si>
  <si>
    <t>Новелла очень необычная, сюжет достаточно понятный, когда выходишь на одну из концовок. Плохо, что нет прохождения, поскольку не понятно, сколько всего концовок. Перепроходить муторно, потому что не нашла кнопки пропуска текста, нет сохранений. Не могу назвать это хоррором, больше похоже на какую-то психоделику. Напомнило чем-то работы мангаки "Нисиока Кёдай". Повествование слишком простое, новелла специфическая, потому такая оценка.</t>
  </si>
  <si>
    <t>Не хоррор. И-за графики хочется как можно скорее закрыть игру. Истории нет, отклонения прописаны средне. Интересно это может быть только тем, кто никогда не общался с больными людьми и/или романтизирует психические расстройства.</t>
  </si>
  <si>
    <r>
      <rPr>
        <sz val="11"/>
        <rFont val="Calibri"/>
        <family val="2"/>
        <charset val="204"/>
        <scheme val="minor"/>
      </rPr>
      <t>Индивидуальное визуальное
решение.
На Гаминаторе такое обожают.</t>
    </r>
  </si>
  <si>
    <t>Это хороший хоррор, вероятный претендент на победу. Здесь нет откровенных пугалок, и история больше вызывает грусть, нежели страх, но выглядит она очень стильно, сюжетная целостность на высоте, работа с подачей материала отличная. Работа не вызывает сильного внутреннего напряжения, но всё равно, на мой взгляд, должна считаться хоррором и как хоррор она тоже невероятно хороша. Спасибо за ПМКМ!</t>
  </si>
  <si>
    <t xml:space="preserve">Пепел жизни / The ashes of life </t>
  </si>
  <si>
    <t xml:space="preserve">Хоррора как такового нет, но история вышла интересной. Рекомендую. </t>
  </si>
  <si>
    <t>Хорошое главное меню, история мне понравилась. Печально, что нет сохранений, выхода из игры.</t>
  </si>
  <si>
    <t>Рисовка выглядит отлично. Но отсутствие плавного перехода в анимации (что в начале) раздражает. Плюс ещё несколько строк в финале не видны, ибо их слишком много. Однако хоррора нет. Сюжет тут средненький. Были бы ещё выборы более неоднозначными, то было бы интереснее. Кстати, тут сохранения не работают... это такая задумка, да?..</t>
  </si>
  <si>
    <t>Хорошее оформление визуала, но не хватает аккуратности. Но крайне сложно прочувстовать какие-либо эмоции, обрывки оказались очень короткие. Цепочка выборов со второго начинает быть логичной, чтобы понять, как выйти на хорошую. Это сразу раскрывает все карты. Весьма заметно, что текст переносился в спешке.</t>
  </si>
  <si>
    <t>Очень неаккуратно написанный сценарий и код. Мистика присутствует, но хоррора или хотя бы триллера я не увидела.</t>
  </si>
  <si>
    <t>Ну сделано немного халтурненько, а так сойдет. Спрайты без глаз, одна и та же музыка на всю игру. Классика. Сюжет понятен,только новелла почти не пугает, а только нагнетает своей атмосферой наблюдателя.Так что за атмосферу и сюжет стоит оценка.</t>
  </si>
  <si>
    <t>Спорный представитель среди конкурсных новелл. Завязка сюжета, которая приходит к кульминации в конце, развивается посредством знакомством с персонажем. На самом деле весь сюжет и заключается в переживании эпизодов из жизни героини, которые раскрывают её как личность при определённых выборах, или же показывают несуществующую реальность в прошлом. Движущийся фон вносит свою долю в создание атмосферы, однако однообразный и зацикленный саундтрэк начинает быстро надоедать. Но тема хоррора практически не раскрыта, это представитель психологического жанра.</t>
  </si>
  <si>
    <t>Минусы: Если используете непрерывное движение, то фон должен быть бесшовный. Нет кнопки выхода, лога и сохранений. Сценарий нужно отредактировать и вычитать, есть ошибки и реплики без имен, текст за пределами экрана. Однообразная музыка на протяжении всей игры.
Сам текст вроде бы неплох, но мне не нравится такой жанр аля психоанализ своего прошлого.
Хоррора тут нет, это мистика.</t>
  </si>
  <si>
    <t>Опять фэнтези, опять не хоррор. Ну, или "нет ничего страшнее реальной жизни". Сама история и реализация тоже не особо впечатляют. И зачем всё такое темное? Читать надо только в темноте, при дневном свете не видно нихрена.</t>
  </si>
  <si>
    <t>Здесь нет сохранений? Как так? Отдалённо напоминает вн, и ей бы в драму, а не хоррор. Сделано всё не очень, я даже не могу найти плюса, но для кого-то история может быть жизненной, повторюсь, это драма, нагнетения нет никакого.</t>
  </si>
  <si>
    <t>Прошла все концовки. Новелла не напрягла и не испугала. Техническая часть - все работает и нигде не глючит; ошибки не появляются; шрифт читабельный; не хватает кнопки сохранится. Музыка и Звук - хорошо подходят. Рисовка - не выбивается из атмосферы. Сюжет - завязка понятная. Концовка - неплохие.</t>
  </si>
  <si>
    <t>История не плоха и длинные предложения легко читаются, но скачущий фон, немного портит ощущение. Благо это только в начале. Хорошая мистическая история.</t>
  </si>
  <si>
    <t xml:space="preserve">Понравилось оформление и интересно было читать, но это скорее психологический триллер, чем пугающий хоррор. Как триллер это 5. </t>
  </si>
  <si>
    <t>Скучная история о путешествии по прошлому некоей девушки. Довольно простая и клишированная. Может быть, сюжет даже актуален, но подача тоже простая как два пальца, и над историей вряд ли много думали.</t>
  </si>
  <si>
    <t>Интересная работа! Немного банальный, но интересный сюжет, стройный текст, приятное визуальное оформление. Тоже совсем не хоррор, а философский социальный анализ, приправленный щепоткой мистики. Отличная новелла, разрабы — молодцы.</t>
  </si>
  <si>
    <t>Слишком длинные предложения, которые к тому же криво построены. Постарайтесь разбивать такие предложения на несколько отдельных друг от друга. Многие фразы повторяют друг друга по смыслу. Ещё одна такая новелла... пожалуйста, верните в опциях экран сохранений и загрузки! Так же нет возможности прочесть случайно пропущенную фразу. Техническая часть исполнения хромает. Во многих репликах отсутствует имя говорящего. Сюжет достаточно простой и избитый, хотя возможно так только кажется, потому что его реализация в данной новелле неудачная - подача самой истории хромает. Ну и от хоррора тут совсем ничего нет.</t>
  </si>
  <si>
    <t>Нормальная задумка, но с реализацией проблемы. Не могу сказать, что новелла совсем уж плоха.</t>
  </si>
  <si>
    <t>Пепел жизни / The ashes of life</t>
  </si>
  <si>
    <t>Менять жизнь надо до смерти, а не после.</t>
  </si>
  <si>
    <t>Отладка: Хищники</t>
  </si>
  <si>
    <t>Ничего не понял. Кем является ГГ(не читал описание)? То, что изображено на картинке и есть ГГ?  Ааа. Ясно. Автор сунул изображение заранее (а по повествованию оно относилось к самому его концу). Визуальная новелла на то и визуальная, что должна содержать картинку. У автора длинная история, но практически полное отсутствие графики (ну не считать же за это 4 недоCG). Блин! Да простые зарисовки сделали бы больше пользы. Я помню как однажды писал сюжет для “Кошкар”а, где ГГ начинал говорить с котом, который все больше и больше превращался в быдло, пока ГГ не захотел его прикончить... К чему это я? К разработке подошли несерьезно.
ГГ — наблюдатель походу.</t>
  </si>
  <si>
    <t>Это уже мой проект. Его оценивать нельзя. :З</t>
  </si>
  <si>
    <t>Плюсы: Довольно интересная и оригинальная история.
 Минусы: Всё же графика из пеинта. Графика: 2, постр. сюжета: 4, текст: 4, музыка: 4, код: 4</t>
  </si>
  <si>
    <t>много тавтологий, текст не вычитан, не уловила сюжет  ИИ</t>
  </si>
  <si>
    <t>Интересная история со своим ЛОРом. Всё.</t>
  </si>
  <si>
    <t>Это даже не хоррор, просто внутренний мирок автора, крайне тесный и крохотный, хочу заметить. Это не хоррор (не соответствует)</t>
  </si>
  <si>
    <t>как будто просто журнал событий читаешь, непонятно</t>
  </si>
  <si>
    <t>Отлично. В тексте, хоть и есть шероховатости, но он мне понравился (ему бы я однозначно поставил 5 баллов). Музыка очень приятная на фоне. Но игре катастрофически не хватает артов: очень хотелось бы увидеть нарисованный образ кицунэ (представлял что-то вроде девочки из Golden kamuy). Ну и, всё же, это лишь пролог к основной истории? Оценка: 4 (и 2 за хоррор) -&gt; в среднем 3</t>
  </si>
  <si>
    <t>Повестование интересное, жалко что про мир ничего толком не сказали, что и как происходит… Графики нет. Страшно не было.</t>
  </si>
  <si>
    <t>На протяжении всей игры хотелось дропнуть. Ок, графического содержания нет, но и текст не цепляет совершенно. Видно, что автор продумал целую вселенную, но очень нелепо и отрывисто её преподнёс. Хоррор ли? Отнюдь.</t>
  </si>
  <si>
    <t>Было немного скучно, ситуацию могла спасти графика, но этого не случилось. Хороший стиль повествования, неплохая музыка. Надеюсь, автор в будущем уделит больше внимания графической составляющей.</t>
  </si>
  <si>
    <t>Визуал по первым впечатлением ужасен, но по прочтению новеллы происходит привыкание, и, когда он исчезает, становится совсем тяжко. Текст плох, сюжет можно сделать хорошо, если постараться. Музыка подобрана не к месту. Хоррор - отсутствует. Мазана - официально моя новая вайфу.</t>
  </si>
  <si>
    <t>Фэнтези-киберпанк с графикой прямиком из пейнта и совершенно безобразным текстом.
Количество ошибок зашкаливает - вплоть до того, что автор не знает значений отдельных слов, которые сам же использует. Особенно насмешили "вырезка с её именем вдоль рукоятки", а также "сеновал", расположенный на дереве. Вдобавок раздражало постоянное использования слова "свой". Героиня открыла свои глаза, подняла свою руку, помахала своим хвостом... Абсолютно нелепый текст.
Всё очень плохо.</t>
  </si>
  <si>
    <t>Я думаю, неплохо было бы добавить nvl-вставки (в начало например). В начале не хватает музыки, но остальная музыка подобрана хорошо. Неплохо было бы отредактировать текст. 
Нет концовки или какого-то вывода из истории.
Не хоррор.</t>
  </si>
  <si>
    <t>тупое говно, тупого говна, говнейщее говно, нету хоррора</t>
  </si>
  <si>
    <t>По крайней мере история нестандартна.</t>
  </si>
  <si>
    <t>С чего бы начать?... Рисовка — просто никакая. Как по мне, лучше бы просто на черном фоне текст писали бы и нормально зашло бы. Сценарий… Что-то в нем есть. Если это все подчистить и доработать, то было бы даже интересно. Но это никакой не хоррор. Триллер или что-то типа того — максимум. К сожалению, выше ноля ставить ничего не хочется.</t>
  </si>
  <si>
    <t>Как-то не очень. За меня уже всё сказали.</t>
  </si>
  <si>
    <t xml:space="preserve">Прошла. Новелла заинтересовала и напрягала, было страшно под конец (последняя запись). Техническая часть - все работает и нигде не глючит; ошибки не появляются; шрифт читабельный. Музыка и Звук - хорошо подходят. Рисовка - не самое главное. Сюжет - он вытягивает новеллу и хорошо задает атмосферу с музыкой. Концовка - хорошая. </t>
  </si>
  <si>
    <t>Очень затянуто. В тексте много ошибок, как стилистических, так и орфографических/грамматических.</t>
  </si>
  <si>
    <t>Прошел. Сюжет и текст отличные и за них закрыл глаза на примитвную графику. Страшно не было от слова совсем, только неуютно в начале</t>
  </si>
  <si>
    <t>Задумка мира интересная, сюжет слегка банальный и похожий на сказку. Не сказал бы, что прямо очень хорошо. Но интересно.</t>
  </si>
  <si>
    <t>Графика, наверное, нарисована буквально в пеинте, что нехорошо. Впрочем, сюжет также оставляет желать лучшего. Хоррором назвать язык не поворачивается.</t>
  </si>
  <si>
    <t>Из разряда "так плохо, что даже хорошо". У новеллы нет внятной графики или музыки, текст крив, не вычитан и тяжел к прочтению, но у автора есть стремление к самосовершенствованию и продолжению проекта, за что ему огромный респект. Набравшись опыта и знаний в различных аспектах, он может довести Debugger до приемлемого состояния.</t>
  </si>
  <si>
    <t>Детская сказка со слабым стандарным сюжетом, плохой текст, плохая рисовка (ее нет) и абсолютно отсутствует хоть какой-то намек на хоррор.</t>
  </si>
  <si>
    <t>Оригинальные задники, интересный сюжет.</t>
  </si>
  <si>
    <t>К сожаленю не смотря на интересный задел и креатив, работа слабая. Очень. Это фантастика с элементами... триллера? Сценарий практически ни о чём. Нет нагнетения, поэтому хоррор это сомнительный. Но Мазана прикольная.</t>
  </si>
  <si>
    <t>Отбрасывающий тень</t>
  </si>
  <si>
    <t>Довольно быстро добрался до первой концовки. На другие ушло 2 минуты. В некоторых фразах встречаются странные конструкции предложений. Например: “В дверь все стучали и стучали...я начала кричать, чтобы они убирались отсюда, но стук не прекращался, в панике упав на пол, я начала рыдать, не зная что делать, забыв о том, что можно позвонить в полицию или убежать через черный вход...”. Как по мне, его можно было разделить на 3 предложения. И так в нескольких местах. В итоге новелла читается меньше 5 минут. Очень мало, чтобы раскрыть персонажей. Также смущает большой вес архива в данном случае. 56 метров на музыку и звуки — СЕРЬЕЗНО? У меня новелла меньше весит, чем это. Как вариант, если музыка используется в таких коротких промежутках, то ее можно обрезать, зациклить. Тогда будет меньше веса.
По сюжету — мистика. Как-то скудно для хоррора. Было бы круто, если бы она открыла глаза в ванне и в этот момент оттуда выглядывало лицо. А так, ни одного скримера или внезапного момента (не считать же стук в дверь за это). Можно было бы попробовать растянуть момент, когда она убежала наверх.
Я просто не успел испугаться, как история закончилась.</t>
  </si>
  <si>
    <t>Сюжет слабоват. Визуал/программная часть тоже</t>
  </si>
  <si>
    <t xml:space="preserve">Ни о чем. Вообще, не запомнилась новелла. </t>
  </si>
  <si>
    <t>Не пугает к сожалению, вот от слова совсем. Да и история сама с концовками у меня ломает логику. о.О</t>
  </si>
  <si>
    <t>Игра не о чём.</t>
  </si>
  <si>
    <t>На фотографии исключительно машины Mercedes, но они садятся в Kia - как-то нелепо. Плюс машин на стоянке должно быть мало. Ну да ладно. История прошла мимо и не зацепила. Рисовка норм.</t>
  </si>
  <si>
    <t>Поведение персонажей не соответствует возрасту.Как-то скомканно.</t>
  </si>
  <si>
    <t>Не увидела здесь ни хоррора, ни триллера. Написано плохо. Понравилось, что в одной ветке есть отсылки на другую.</t>
  </si>
  <si>
    <t>Понравились звуки и графика, но фоны это минус. Не особо было страшно, но, в целом, впечатление номальное.</t>
  </si>
  <si>
    <t>"+" наличие выборов
"-" стандартный интерфейс, несочитающиеся фоны, спрайты (как будто просто набор картинок), короткий, довольно очевидный сюжет</t>
  </si>
  <si>
    <t>Очень простая работа. Текст короткий, фоны не очень хорошо подобраны (фон с лестницей очень размытый, фон комнаты скорее выглядит как номер гостиницы, фон в ванне… странный выбор). Не понятна мотивация Арена. Она просто хотел быть с ней вместе? Тогда почему он ее убивает? Почему он так ей одержим, это связано с их историей или он просто поехавший? Ответов мы не получаем. Не раскрыта мотивация и так не слишком интересного злодея.</t>
  </si>
  <si>
    <t>Как говорится: поспешишь - людей насмешишь. К счастью, к данной новелле эта поговорка никакого отношения не имеет. Несмотря на то, что новелла явно сделана на скорую руку и на этом конкурсе была опубликована самой первой, автору удалось сделать самый настоящий бриллиант. Серьезно, на фоне большинсва игр конкурса, эта не воспринимается как душное говно, имеет динамичное повествование и неплохую режиссуру. Качество украденной графики на высоте. Остается надеяться, что следующая игра от данного автора выйдет раньше, чем сам автор решится выйти в окно</t>
  </si>
  <si>
    <t>Честно говоря, новелла вышла не самой лучшей. Сильно оттолкнули грамматические ошибки, сюжет сам по себе не особо структуирован. Музыкальное сопровождение подобрано неплохо. Потенциально атмосфера могла бы сработать, но нет.</t>
  </si>
  <si>
    <t>Ей-богу, ни о чём… Хоть и была задумка, но её не смогли передать так, как это было нужно. И проблема не только в графике, а в тексте. В нём не было прописано то, что могло бы напрячь читателя.</t>
  </si>
  <si>
    <t>В плане сценария: ничего необычного, классический сюжет о яндере-парне. Текст написан неумело. Много повторяющихся/лишних фраз. Текст неоригинальный. Хотя читать было прикольно.   
В плане графики: Спрайты разные, что немного режет глаз. Фоны везде чёткие, но в кухне почему-то размытые. Следовало бы или везде размыть фон, или взять более чёткий фон для кухни.
В плане кода: Неплохо, придраться/похвалить не за что.
В плане музыки/звуков: Нормально
Дополнительно: Очень мерзко стало от сцены в ванной. Лучше бы я этого не видела. 
Соответствие жанру: Слабо. Не страшно.
Автор молодец! Спасибо за игру!</t>
  </si>
  <si>
    <t>Если взять сюжет как единое целое. То вполне неплохо. Быстрая концовка (она же первая) - занятная пародия на "Вопрос" из RenPy. И если это событие соотнести с остальным сюжетом - то выходит несколько жутковато. Но не слишком. Поскольку игрок минимально вовлечен в происходящее.
Встречаются орфографические и пунктуационные ошибки.
Графика портит всё настроение.
Сюжет воспринимается как короткометражка. По сути у нас всего 3 развилки. На мой взгляд это ни хорошо и не плохо. Но я думаю что автор не выжал эту историю, не выдавил из неё в "соковыжималке" сок, и она ощущается как неполная.
Если это первая работа - похвально. Но на мой взгляд, стоило больше времени уделить реализации. Тем более было еще несколько дней в запасе. Спасибо за работу, приятно скоротал время.</t>
  </si>
  <si>
    <t>ну…стандартное все включая менюшку, и графика не позволяет втянуться, могли бы лучше проработать проект</t>
  </si>
  <si>
    <t>Есть несколько выборов,за что плюс.Но минусы за плохие (шакальные) фоны.Ошибки в тексте я стараюсь не замечать,но там их было достаточно,хотяб маленькие буквы в начале предложения.Но для первой новеллы вполне сойдет,задумка то неплохая.</t>
  </si>
  <si>
    <t>Поделка на скорую руку, даже сказать нечего.</t>
  </si>
  <si>
    <t>Что автор имеет против Арена? И почему тут каждая концовка на минуту? Зачем нужно было стараться быть первым.. Тут же каждый скажет, что не вышло.</t>
  </si>
  <si>
    <t xml:space="preserve">Минусы:
Стандартное меню.
Странно, что спрайт гг анимешный, но на фоне в ванной она как живой человек.
Много ошибок в написании.
Плюсы:
Подобраны симпатичные спрайты.
Круто, что события в плохой концовке описаны и в другом руте.
Сюжет довольно увлекательный, хотя и простенький. ﻿Музыка подобрана неплохо.
</t>
  </si>
  <si>
    <t>Прошла все концовки. Новелла не напрягла и не испугала. Техническая часть - все работает и нигде не глючит; ошибки не появляются; шрифт читабельный. Музыка - нормальная, но не добавляет атмосферы. Рисовка - нормальная. Сюжет - не заинтересовал. Концовка - истинная нормальная, а остальные не очень.</t>
  </si>
  <si>
    <t>Прошел полностью. Слабый сюжет и пресный текст. Очень короткая. Хоррор плохой</t>
  </si>
  <si>
    <t>Понравилось связь двух концовок, жалко задники не сочитаются со спрайтами.</t>
  </si>
  <si>
    <t>Ничего не понятно и не очень интересно. Всё выглядит каким-то притянутым за уши.</t>
  </si>
  <si>
    <t>Очень удивлен тем, почему новеллу так рано опубликовали, хотя были и время, и возможности на исправление многих вещей и дополнение истории. Мизерная продолжительность, невычитанный текст, диссонанс между спрайтами и фонами, не совсем удачный подбор музыки, и многое другое. Overshadowing требует серьезной доработки в будущем, так как исправлений требуется огромное множество.</t>
  </si>
  <si>
    <t>Мог бы быть хорошим бытовым хоррором, но задники были плохи. Хотя за сюжетом было интересно наблюдать.</t>
  </si>
  <si>
    <t>В сюжете ещё не всё потеряно, была интрига и даже временами атмосфера. Это могло бы стать чем-то более серьёзным и более сложным, но как успели, так сделали. Очень простая работа, но что-то в ней есть.</t>
  </si>
  <si>
    <t>быстрая работа, средняя техническая работа</t>
  </si>
  <si>
    <t>Орика и Котёл (бан)</t>
  </si>
  <si>
    <t>Блин. Отлично, конечно, что сделали на таком движке целый ролик. Но как-то трешово слишком. Можно было бы таким же макаром сделать сказку, благо ресурсы есть.</t>
  </si>
  <si>
    <t>трэш</t>
  </si>
  <si>
    <t>НПЧДХ... Настолько плоха, что даже хороша. :З</t>
  </si>
  <si>
    <t>Это не новелла, но что-то в ней есть, чтобы залипнуть.</t>
  </si>
  <si>
    <t>Как говорит мне Аваст: "Файл Kotel Gaiden_ Orika.exe перемещен в Хранилище вирусов, так как он заражен Win32:Malware-gen". Я не игнорировал угрозу</t>
  </si>
  <si>
    <t>забанен</t>
  </si>
  <si>
    <t>Не новелла, а видеоролик. 
Сюжет непонятен. Хороший дизайн "грабли из рта". Приятное звуковое сопровождение и гармоничное визуальное.</t>
  </si>
  <si>
    <t>Бессмысленный треш. Это даже не новелла, это видеоролик. А конкурс про новеллы.</t>
  </si>
  <si>
    <t>Team RUVN - начинающий разработчик, но уже сделавший огромный прорыв на поприще интерактивных развлечений. Его новый проект 'Орика и Котёл' размывает границы жанра визуальных новелл, заставляя его походить не столько на книги с играми, сколько на советские мультфильмы и аниме.  Kotel Gaiden: Orika - это постапокалиптическая зарисовка, приправленная знакомыми всем нам образами и голосами. Порекомендовать игру могу всем, кто любит нарушать правила и жанровые границы, а также почитателям творчества Девида Кейджа и Ивана Гамаза. Если вы предпочитаете классические и более привычные для данного сайта проекты, то лучше несколько раз подумать, нужно ли вам прикасаться к прекрасному. А от меня же максимальная оценка</t>
  </si>
  <si>
    <t>Не страшно. Графика лучшая на джеме. Озвучка отличная.</t>
  </si>
  <si>
    <t>Надеюсь, что это просто прикол. При этом совершенно несмешной и отвратительный. Это не новелла, просто глупое видео. Спасибо за отнятые две минуты моей жизни вот на это. Поражаюсь, как некоторые люди просто плюют на свои работы, в то время, как большинство других участников работают в поте лица. Жесть, конечно.</t>
  </si>
  <si>
    <t>Что это и зачем оно здесь?</t>
  </si>
  <si>
    <t>дисквалифицирован</t>
  </si>
  <si>
    <t>Прошла. Интересная новелла, хорошо сделана, но не подходит по жанру. Отличный психодел. Ничего не понятно, но очень интересно. Не пугает, не напрягает, а веселит.</t>
  </si>
  <si>
    <t>0 (могла быть 4)</t>
  </si>
  <si>
    <t>Прошел (посмотрел). Непонятный видеоряд, непонятный сюжет (хотя за самосбор лайк). Короче прикольная поделка, но я считаю что это не новелла.</t>
  </si>
  <si>
    <t>Котел Гайден — двадцать какой-то нпчдх этого джема, один из лучших в категории, но всё равно too weird to be analyzed.</t>
  </si>
  <si>
    <t>Ноль. Просто ноль.</t>
  </si>
  <si>
    <t>Грабли мне в рот, что это за кино?!</t>
  </si>
  <si>
    <t>Еще одна отличная конкурентка на победу. Но 4 потому что...ну либо стиль рисования отпугнул либо его не допилили до конца. (Недодали)</t>
  </si>
  <si>
    <t>Она рисовала алых волков</t>
  </si>
  <si>
    <t>По всем объективным параметрам на голову круче всего остального обозретого, но лично меня триггернуло по сюжету</t>
  </si>
  <si>
    <t xml:space="preserve">Очень хорошо сделанная стори. :З </t>
  </si>
  <si>
    <t>больше драма, чем хоррор. Графика 10/10</t>
  </si>
  <si>
    <t>Тут и говорить нечего, игра топ.</t>
  </si>
  <si>
    <t>графон красивый, история интересная, но если бы гг не был таким храбрым было бы страшнее</t>
  </si>
  <si>
    <t>Честно говоря, странное ощущение незаконченности. Как будто финал получился слишком скомканным. Как по мне, автор не дотянул. Ну, к артам и музыке вопросов нет.</t>
  </si>
  <si>
    <t xml:space="preserve">Близко к хоррору, хотя скорее просится назвать это "атмосферным триллером". Отличная задумка с активной камерой, сразу оживляет повествование. Хотя остались вопросы к сюжетной линии, есть небольшие сюжетные дыры. Но в целом сделано качественно и стильно. </t>
  </si>
  <si>
    <t>Уровень графики в новелле на высоте. Очень понравилось, что есть две версии развязки, зависящие от выбора игрока. Немного подбешивал лис, но я просто не очень люблю такой типаж персонажей-компаньонов. Хорошая работа с музыкой, саспенс нагоняется знатно. В целом довольно качественная работа.</t>
  </si>
  <si>
    <t>Всё отлично. Но, разрабы, имейте в виду, у этой "пятёрки" есть маленький виртуальный минус за отсутствие точек над "ё"!!!</t>
  </si>
  <si>
    <t>Интересная история с занятным сюжетом, юмором и жуткими моментами. Добротная рисовка, порадовала анимация во время диалогов. Музыкальное сопровождение подходящее. За лиса отдельный плюс.</t>
  </si>
  <si>
    <t>Отличная работа! Хороший текст, запоминающиеся персонажи, неплохой сюжет, графика и музыка - на уровне. Концовка - не слита, что уже выгодно выделяет новеллу среди прочих участников. Но это не хоррор, и даже не сказать чтобы триллер. Тем не менее, меньше пятерки рука не поднимается поставить. Молодцы!</t>
  </si>
  <si>
    <t>"+" Анимации, интересный, необычный сюжет, персонажи, очень красиво изображены животные
"-" Стандартное оформление, резкие звуки и смены изображений, затянуто</t>
  </si>
  <si>
    <t>Мох: прошел я волков на раз
и не понял, сфига ли такая концовка
а ещё удивился тому, сколько людей над вн работало
вот такое чувство, что всё, на чём держатся хорроры в наши дни - это скримаки и расчленёнка. Ранери: Графика - отличная (правда, с пары артов немного поорала). Музыка - атмосферная. Само название новеллы, её идея тоже хороши. Порадовала анимация вначале. А вот сценарий несколько хромает. Мне не понравился в некоторых моментах текст, который выбивал из повествования (где-то был слишком сухой, где-то просто конструкция предложения была не совсем верной). Как персонаж не понравился Лис. Не только потому что характер у него был тот ещё, но и потому что он выбивал повествования из жанра, который нам был нужен - из хоррора. Мне кажется, разбавка разного рода шутками была совсем не к месту, хотя во сне тот ещё бред может происходить. Не понравилась развилка на "маму" и "папу". И даже не потому что опять по сюжету виноваты родители (серьёзно, мне уже их больше жалко, чем детей, над которыми они издеваются, их всегда выставляют какими-то поверхностными бесчеловечными демонами), а потому что эти две истории противоречат друг другу. Ещё я думала, в конце, после того, как герой не выбирается из сна (а он явно оттуда не выбирается, потому что рядом стоит "мёртвая сестра") нам покажут отца или мать, которые навещают сына. Не слишком люблю, когда концовки слишком обрывают и не доводят до логического заключения. А так - огромное спасибо за новеллу, видно было, сколько сил вы сюда вложили.</t>
  </si>
  <si>
    <t>Крепкая во всех отношениях работа от большой команды, 0 заимствованного контента, а свой достойно (плюс-минус) закрыл все нужды. Мощный визуальный образ и незатейливая, но вполне удачная для вн история в основе. Критиковать можно лишь по мелочам, ну и за то, что ребята въехали в нашу песочницу на бульдозере.</t>
  </si>
  <si>
    <t xml:space="preserve">Психологический триллер получился. Хоррора насыпали. На выходе — отличная новелла. </t>
  </si>
  <si>
    <t>Радует, что авторы заморочились над визуальным стилем и звуковым сопровождением - тут можно только похвалить.
Текст, увы,  не настолько гладкий - повествование затянутое, а сама история представляет собой эклектичный микс отдельных голливудских фильмов, которые просматриваются совершенно отчетливо.
Но что хуже всего - в новелле не чувствуется души, не чувствуется драмы. И хотя по смыслу история просто должна рвать сердце на части, но... она не рвёт. Всё очень сухо.
В общем, художественная часть новеллы сильно перевешивает текстовую. Отдельные лучи добра человеку, рисовавшему монстров -  собаки прям очень круто получились.</t>
  </si>
  <si>
    <t>Шикарная новелла,аж не вериться что сделано за неделю.Шикарная графика,присутсвует анимация,было досточно много CG сделано(причем качественных)</t>
  </si>
  <si>
    <t>Сюжет почти экспериментальный, но мне очень понравилось. Очень хорошая рисовка, анимация с морганием. Движения экрана делают новеллу более динамичной. И при всем при этом даже завезли некоторую вариативность. Скример в начале на выборе хорошо сделан. В общем, отличный проект, один из лучших на конкурсе. Думал, концовка с мамой жуткая, а потом прошел концовку с отцом... какая жесть. Небольшие придирки: Отказ от претензий не спасет доктора от уголовного преследования. Момент лупа музыки в самом начале очень заметный.</t>
  </si>
  <si>
    <t>Немного запутанный сюжет, но проделана огромная работа над графикой и подачей сценария. Скример с собакой даже испугал, персонажи чувствуются живыми. Ошибок я не заметила, поэтому и сказать больше нечего.</t>
  </si>
  <si>
    <t>Потрясающая проработка на всех уровнях (как для новеллы, сделанной за неделю).</t>
  </si>
  <si>
    <t>анимации - это нечто</t>
  </si>
  <si>
    <t xml:space="preserve">Отличная полноценная работа. Всё настолько красиво, что я начинаю думать, что разработчики читерили и делали эту ВН еще до объявления конкурса. Но хочется верить в честность. </t>
  </si>
  <si>
    <t>Все сделано на уровне. История, помимо того что пугает, еще и берет за душу. Интересные эффекты анимации. Ну, возможно неплохо было бы вначале немного объяснить суть метода, по которому лечат ГГ.</t>
  </si>
  <si>
    <t>Я начала сопереживать девочке. Визуальная часть радует глаз + анимация, что тоже круто. Скример был, когда его не ждали) А история сама по себе так печальна, но даже так я рада, что прочла её. Авторы вложили душу в новеллу. Угх, из меня прёт сентиментальность(</t>
  </si>
  <si>
    <t>Почему она так всем понравилась? Вообще хрень какая-то.</t>
  </si>
  <si>
    <t>Прошла. Новелла напрягла и испугала. Техническая часть - шрифт читабельный; ошибки не возникают; меню атмосферное; анимация хороша; скримеры не раздражают. Музыка и Звук - хорошо подходят. Рисовка - атмосферная и помогает раскрыться сюжету. Сюжет - хорошо написан, интересно читать. Концовка - интересные и неплохо сделаны (особенно, когда плохим оказывается Отец).</t>
  </si>
  <si>
    <t xml:space="preserve">Попугались со скримеров. Отличные арты по отдельности, а вместе - заметно несочетание стилей в фонах, спрайтах, монстрах, лиса… Все разные. Здорово, что поработали с анимацией (хотя иногда начинала кружиться голова от перебора). Музыка подходящая. Сценарий… сумбурный. Длинные диалоги в экшн-сценах, которые замедляют их и сбивают темп. Текст в принципе сбит с темпа. Ненатуральная манера речи психотерапевта. Джинджеро вставляет реплики не в тему и раздражает. Эпилог до конца непонятен, что стало с Якорем? Герой сам его уничтожил, чтобы остаться со своими бедами в башке? </t>
  </si>
  <si>
    <t>Понравилась графика и работа камеры. Непонравилось изложение сюжета. Просто видимо не мое иносказательное и метафоричное.</t>
  </si>
  <si>
    <t>Графика отличная. История интересная.</t>
  </si>
  <si>
    <t>Понравилась анимация, техническое исполнение. Скример испугал. Сюжет хороший, но мне не очень понравился «выбор злодея». В начале казалось, что мы будем по крупицам собирать историю и узнавать больше о настоящих событиях. А по итогу мы просто сами выбираем кто будет плохим.</t>
  </si>
  <si>
    <t>Плюсы: Сюжет, персонажи, спрайты, эффекты, музыка, динамичность</t>
  </si>
  <si>
    <t>Более, чем хорошим артом и, вроде бы, своей музыкой, эта игра похвастать не может. Персонажи посредственные, сюжет предсказуемый и совершенно не втягивает. Страшно не было, тем более.</t>
  </si>
  <si>
    <t>Новелла с лучшей на Джеме графикой (цг, бг и спрайты рисовал чуть ли не целый штаб художников), но довольно таки слабым синопсисом. Система выборов очень плачевно реализована, не влияя на события, а лишь на концовку. Один из тех случаев, когда слабый концепт становится сильной новеллой благодаря восхитительному исполнению.</t>
  </si>
  <si>
    <t>В новелле больше всего радует программная часть. Приятно, что старичок Рен пай на такое способен и делает внки менее деревянными. Задумка нормальная, при должном усердии могла заиграть всеми красками, но не заиграла. После "погружения" история скачет слишком быстро. Айрин настолько мало, что врач кажется более значимым персонажем. Мир подсознания не раскрылся даже на 50 процентов. Из-за этого концовки наступают слишком быстро, интрига не успевает настояться, поэтому узнаешь правду с лицом "ну ок, пойду поем". С такой концепцией было бы логичнее делать не вн, а рпг, где герой перемещается по лабиринту и иногда взаимодействует с Айрин. Боссы в конце лучше подходят именно такому жанру.</t>
  </si>
  <si>
    <t xml:space="preserve">Сделано очень крутокрасиво, задумка тоже хороша. Но получился какой-то психологический экшончик  с противоречивыми концовками. </t>
  </si>
  <si>
    <t>Буду краткой: эта игра просто замечательна! Концовок, похоже, только две, но мне понравилось разветвление на итоговый финал и принцип, как это разветвление работает (в данном случае, кто из родителей - главный враг). Отдельный плюсик за красивые и анимированные спрайты, а также музыку. В общем, работа действительно пугающая, но вовсе не из-за скримеров и прочих "бу" из-за угла, а по гораздо драматичным и, увы, реалистичным причинам...</t>
  </si>
  <si>
    <t>"Звучит как второсортная фантастика, доктор!". Конечно, технически всё просто замечательно, но о сюжете такого сказать не могу. Наверное единственная игра, где я даже лёгкого страха или нагнетания не почувствовала. Даже пару скримеров не помогли. Очень скучно было читать. Многим эта игра точно покажется клёвой, но всё же с хоррором вообще никак не ассоциируется. И слэшером не назвать. Просто полуэкшн на разок. P.S. Очень странное поведение персонажей. В игре есть как взрослые, так и дети, но по манерам общения и логике поведения разницы нет никакой.</t>
  </si>
  <si>
    <t>Атмосфера больше приключенческая и сказочная, чем ужасающая. Могу похвалить за динамичные сцены и видимо хорошую совместную работу команды (скоординировать такое количество людей не просто).  Умудрились вставить визуальные плюшки и не плохо поработать с кодом в рамках новеллы за 7 дней. Так в чём проблема? К сожалению в новелле важнее сюжет. И в этой новелле он разваливается. Опустим наивность и некоторую незрелость в осуществлении идеи. Всё же сказки - это не плохо, я люблю сказки. Проблема в концовках и общем нарративе, не выдержанном в едином стиле, перескакивающем с детского языка на взрослый и обратно, а также в повествовательных ключах. Концовки, казалось бы должны были раскрыть прошлое гг, показать нам, что же случилось и чего он не помнит. То есть они о событиях, которые уже произошли. Они не могут измениться, как будущее (в новеллах с выборами, где герой должен прийти куда-то в будущем), но здесь концовки разваливают произведение на части. Они не раскрывают одну и ту же ситуацию с разных сторон. Они дают совершенно противоположные сведенья. Что весьма печально. Я не совсем понимаю, зачем здесь нужен такой подход и почему разработчики отказались от кинетики, ведь тогда история получилась бы цельной.</t>
  </si>
  <si>
    <t>Даже не вериться, что столько всего можно сделать за неделю. Впрочем, состав команды внушительный. Сюжет довольно интересный и напряжение постепенно нарастает. Однако остаются некоторые вопросы, на которых авторы не дают прямых ответов. Не совсем могу отнести это к хоррору, скримеры были слишком ожидаемые. Не хватило музыкальных треков. Художники хорошо постарались, так же порадовала техническая часть исполнения.</t>
  </si>
  <si>
    <t>Хочу себе такую психологиню</t>
  </si>
  <si>
    <t>Окуляров блики</t>
  </si>
  <si>
    <t>Не запустилась (видимо это заразно, уже вторая новелла на RenPy'е не запустилась)</t>
  </si>
  <si>
    <t>Вот концепция очень интересная крайне, а самого хоррора нет особо.</t>
  </si>
  <si>
    <t>Интересная стилистика фонов/спрайтов, ЛОР. Красивое глав. меню, даже галерея имеется. Но, нет мызыки в игре (или она очень тихая), коротенькая, не страшная история, но интересная.</t>
  </si>
  <si>
    <t>Медленные переходы между строками раздражают. Музыки нет (особенно учитывая медлительность окружения, музыка нужна).  Рисовка хорошая. Сюжет слишком короткий, нужно больше. Концепт неплохой, но без должного сюжета в нем нет смысла. Хоррора нет.</t>
  </si>
  <si>
    <t>Атмосфера "самосбора" купила всю нашу команду, визуальный стиль, текст на высшем уровне, восхитительно.</t>
  </si>
  <si>
    <t xml:space="preserve">Стилистика игры понравилась. </t>
  </si>
  <si>
    <t>Много лора, из-за которого сложно погрузиться в атмосферу игры. Графика наикрутейшая, очень необычная и характерная. Но не хоррор, скорее адвенчура в сложной оригинальной вселенной.</t>
  </si>
  <si>
    <t>Новелла выглядит как кусок лора, брошенный читателю в лицо. Виузально - не оч, музыка не запомнилась. Хоррор - отсутствует.</t>
  </si>
  <si>
    <t>Необычный сеттинг - хорошо, но текст не держит. Обычно в таких историях максимум описаний и минимум диалогов, здесь же - одни диалоги, и они не справляются. Нет ответа на вопросы, которые возникают, а обсуждаемое героями вызывает еще больше вопросов. Несмотря на попытки постапок-стилизации, речь и мышление героев выглядят слишком нашими для их условий. Шрифт не самый удачный, с паузами перебор. Концовки резкие, после хорошей только отбивки из Ералаша не хватает.</t>
  </si>
  <si>
    <t>Это все?! Были такие надежды, а оно вообще ничем закончилось. Но рисовка очень понравилась.</t>
  </si>
  <si>
    <t>Не столько хоррор, сколько постапокалиптика. Не столько история, сколько дэмо истории.</t>
  </si>
  <si>
    <t>Не смотря на стильный дизайн персонажей, отсутствие музыки и должного обоснуя все испортило. Концепт довольно интересный и новелла работает как демо-версия, но на полноценный проект не тянет. Хотелось бы увидеть полный вариант, на самом деле.</t>
  </si>
  <si>
    <t>Необычно в хорошем смысле, но так коротко. Мне понравился стиль, а ещё здесь есть галерея, тоже хорошо. Много поз у спрайтов, это ещё в начале привлекло, всё плавно происходит, хотелось, чтобы из этой темы развили что-нибудь большее, но пока эта вн - небольшой кусочек лора, так что ответы остались. Есть разные концовки, на хоррор тянет.</t>
  </si>
  <si>
    <t xml:space="preserve">Прошла. Новелла заинтересовала и напрягала, но не было страшно. Техническая часть - все работает и нигде не глючит; ошибки не появляются; шрифт читабельный; не хватает функции "сохранить" и объяснения как пропустить прочитанный текст (методом тыка нашла). Музыка и Звук - хорошо подходят. Рисовка - хорошая и атмосферная (до "Романтики апокалипсиса" не доходит, но видно что старались). Сюжет - интересный. Концовка - выглядит как не концовка, но истории этого не надо. </t>
  </si>
  <si>
    <t>Безумная милота. Не совсем классический хоррор, катастрофически тяжело читать в плане шрифта + ненужных пауз-переходов, текст немного недотянут в плане постапокалиптичного жаргона, но персонажи и рисовка все искупают. Плюс балл за удовольствие. Еще одна штука, у которой хочется прочесть продолжение. Авторы, полнометражку!</t>
  </si>
  <si>
    <t>Понравилось почти всё, кроме всратых фонов. Истории как таковой почти нет, но мир интересный, атмосфера есть. Годнота.</t>
  </si>
  <si>
    <t>Не понятно и не очень страшно, но цепляет визуалом и интересным миром.</t>
  </si>
  <si>
    <t>Довольно атмосферная, часто интригующая, но незаконченная новелла. В рамках жанра Jam'а ей сложно что-либо продемонстрировать, но вне конкурса "Окуляров блики" может стать очень интересным проектом. Баллы больше за потенциал, чем за текущее содержание.</t>
  </si>
  <si>
    <t xml:space="preserve">Вполне хорошая игра, рекомендую. </t>
  </si>
  <si>
    <t>Любопытная работа, но уж очень маленькая, как будто это только начало. Но работа с визуалом выполнена хорошо. Заметила, что есть лишь диалоги, а всё остальное показано графикой. Здесь это сделано ясно, что понимаешь происходящее. Один жуткий момент был. Но опять же новелла короткая и не пугающая, пускай и интересная.</t>
  </si>
  <si>
    <t>Одиночество с чудовищем</t>
  </si>
  <si>
    <t>Короткая. Сюжет ни о чем. Хоррора нет. Слишком много персонажей. Не вижу связи между названием новеллы и сюжетом.</t>
  </si>
  <si>
    <t>Не так плохо, но есть над чем работать.</t>
  </si>
  <si>
    <t>Поучительно. Но наивно получилось. Хоррора нет.</t>
  </si>
  <si>
    <t>История с моралью. Но нет спрайтов, артов. Некоторый текст моментально пропускался, баг или фича такая у автора?</t>
  </si>
  <si>
    <t>Хоррора здесь нет. Чтобы он был, нужно, чтобы испугался зритель, а не героиня. Спуск подвал и прочее можно было затянуть как-нибудь. Хотелось бы, чтобы девушка пробыла с одноклассниками куда больше времени. Допустим, её новый одноклассник что-то говорит, а у девушки вьетнамский флэшбэк, либо просто больше ситуаций, где до последнего зритель будет сомневаться, хорошие ли её новые одноклассники. Поскольку я не особо знаком с темой издевательств, это всё нужно было гораздо подробней рассказать, чтобы я смог проникнуться. А так - нет.</t>
  </si>
  <si>
    <t>Из-за того, что в новелле нет спрайтов, основной удар на себя берет сюжет и текст. Первый довольно предсказуем и пропитан клише, хотя и выдает хорошую мораль. Второй местами подводит, натыкалась на ошибки по ходу чтения. Периодически новелла нагнетала, но триллера я так и не увидела.</t>
  </si>
  <si>
    <t>Очень понравилось, что необычная и оптимистичная для этого джема развязка. Текст написан довольно аккуратно. Местами очень хорошая музыка. Странно, что двум второстепенным персонажам не дали имя.</t>
  </si>
  <si>
    <t xml:space="preserve">Неплохая история, но короткая, стоило бы добавить предысторию призрака. Было нагнетание атмосферы, но это ни к чему не привело, не было кульминации. Над скриптом стоит поработать, есть ошибки. Эффекты на переходах, как по мне, тут лишние, и из-за быстрой смены реплик порой не успеваешь прочитать и приходится отвлекаться на перечитывание. Фоны приемлемые, но ночная обработка была странноватой. Музыка не совсем подходит, особенно в моментах с воспоминаниями. </t>
  </si>
  <si>
    <t>Достаточно любопытный проект. У меня у самого были проблемы с хулиганами, поэтому мне было легко сопереживать главной героине. И в конце новеллы была дана хорошая мораль. Но я не могу не отметить, что описание новеллы и вступление заставляют думать, что история будет про призыв школьного духа, но в итоге сюжет совсем не про это. И я не уверен, что такая структура повествования это хорошо. Тем не менее, новелла оставила скорее положительное впечатление. И все же, тема хоррора не полностью раскрыта. да, тут есть элементы хоррора, вроде окровавленного котенка, но это скорее грустная история со счастливым концом, чем страшная. Поэтому, учитывая тематику конкурса, ставлю не 4/5 а 3/5.</t>
  </si>
  <si>
    <t>Ну, мне не хватало в ней спрайтов, а сама история, что называется, со смыслом.</t>
  </si>
  <si>
    <t>Нет спрайтов, текст топорный. Но история более менее интересна, пусть и несколько банальна</t>
  </si>
  <si>
    <t>Прошла. Новелла не напрягла и не испугала. Техническая часть - все работает и нигде не глючит; ошибки не появляются; шрифт читабельный, но иногда быстро пролистывается (не в настройках дело). Музыка - не добавляет атмосферы, но не плохая. Рисовка - тут это не главное, но она не очень атмосферная. Сюжет - не заинтересовал. Концовка - никакая.</t>
  </si>
  <si>
    <t>Написано хорошо. Понравились, расуждения и посыл(надо было поднажать с жестью(хотя все хорошо наверное,когда в баллансе )). Вот сдесь,бы очень повысили оценку спрайты(именно,не как визуал,а как диологовая состовляющая(скорее это у меня на психологическом уровен))</t>
  </si>
  <si>
    <t>Не страшно и ужасно скучно.</t>
  </si>
  <si>
    <t>Юрийные коленочки хочу.</t>
  </si>
  <si>
    <t>Обыденная процедура</t>
  </si>
  <si>
    <t>Быстро прошел. Автор предоставил много выборов, но концовок всего две. Ужасный звук. Арт по-своему красив. Постановка не пугает.</t>
  </si>
  <si>
    <t>Какафония вместо звуков, мазня вместо графики(это такой стиль, ага), не работает пропуск. Сюжет неплох, но очень короткий.</t>
  </si>
  <si>
    <t>Получилось весьма жутко и поднимаются весьма непростые темы.</t>
  </si>
  <si>
    <t>Сюжет. 
Политический памфлет, крепко заправленный юношеским максимализмом и замешанный на детской страшилке. Сюжет есть, но беда со структурой и концовкой. Смски жены и процесс неплохо подводят к кризису, а вот сам кризис и развязка слиты. Какой уж тут катарсис?
Графика. 
Странная, но мне понравилась. В общем, она соответствует тому, что происходит на экране.
Русский язык. Почти без огрех.
Музыка и звуки. Соответствует тексту и это всё.
Соответствие жанру.
Возможно. Но мне страшно не было. Скорее, противно.
Итог.
Достойная, но пока сырая работа.</t>
  </si>
  <si>
    <t xml:space="preserve">Музыка, картинка на ура. </t>
  </si>
  <si>
    <t>Рисовка хорошая. Сюжет неплохой (есть некоторая интрига, посыл). Но хоррора я не почувствовал. Хотелось бы, чтобы не обрывалось, и рассказалось, что дальше.</t>
  </si>
  <si>
    <t>Неплохая задумка. Рисовка и музыка гармонирует (только музыку бы сделать не постоянной в ухе), страшно не было. Как по мне слишком быстрое развите событий (я не про сюжетку, а про выбор действия, нам ничего толком не расказывают, и тут же дают сделать выбор...)</t>
  </si>
  <si>
    <t>Графика и музыка в сочетании просто огонь. Сюжет любопытный, но читать было сложно из-за бесконечных пауз – на мой взгляд, были лишними. Игра больше не пугала, но вот противно из-за визуальной и звуковой подачи было. Респект!</t>
  </si>
  <si>
    <t>Художник постарался, остальное лично мне было не интересно и тем более не страшно.</t>
  </si>
  <si>
    <t>Стильный визуал, задумка с "первым прохождением" в теории хороша, но на деле не срабатывает, оставляя в недоумении. Технически исполнена хорошо, музыка не запомнилась. Хоррор - отсутствует.</t>
  </si>
  <si>
    <t>"+" Наличие интро, атмосфера, наличие выбора, идея
"-" Маленький шрифт, стандартный интерфейс, почти ничего не понятно из первого прохождения, резкая музыка</t>
  </si>
  <si>
    <t>Очень атмосферная новелла со своей своеобразной, но привлекательной стилистикой. История держит в напряжении, следить за ней действительно интересно. Но слом четвртой стены показался несколько неумелым. Хотя идея отличная.</t>
  </si>
  <si>
    <t>Будет глупо делать рецензию на свой проект</t>
  </si>
  <si>
    <t>Мой проект</t>
  </si>
  <si>
    <t xml:space="preserve">Странная игра, но я и взялась за неё только поэтому, выглядит жутко, как и положено, музыка дополняет. В принципе, она неплоха для хоррора, я видела инди и похуже, так что нормальность здесь не играет роли, потому что я воспринимаю это больше как инди, а не вн. И, думаю, другие уже говорили про паузы, приходится часто тыкать. Хотя на конкурсе я мало внимания обращаю на неудобства, так что этот критерий не засчитываю. </t>
  </si>
  <si>
    <t>Сюжет интересный, но новелла создает неприятное ощущение. Рисовка и музыка страшные, но они довольно близки к трешу.</t>
  </si>
  <si>
    <t>Политическая сатира.
    Графический стиль и тона выбраны очень подходящие. Правда я каждый раз сначала читаю «Абьюзивная процедура», а не обыденная, из-за выбранного шрифта. Но это про забавно. 
    Чувствуется какой-то дискомфорт и ощущение неправильности происходящего. Сам концепт абсурден, вызывает чувство отчаяния и горькую усмешку. Концепт мне очень нравится. Главная тема с несправедливостью власти довольно банальна, но показано с таким-то своим шармом. Очень понравились аллюзии на то, что люди не берут вину на себя, а ищут виноватых, на то, что человек готов совершить нечестный приговор ради своих близких, и на то, что человек, действующий точно по закону, отказывается видеть правду.
    Вообще, мыслей новелла после себя оставляет много. Достойное произведение.
    После первого прохождения очень хочется проходить ещё и ещё, дабы понять, что происходит. Концовка где решено просто убить заключённую выглядит как будто оборванной. Сначала не понимаешь, что это вообще было. Обе концовки очень классные и обе по-своему разрешают главный конфликт произведения, но та, где убить, её можно было бы не такой непонятной сделать.
    В общем, произведение такое, что в первый раз ничего не поймёшь, а потом всё складывается воедино и очень интересно.
    Паузы в предложениях были явно лишние, они не дают нужный эффект, если их много.
    Не понравился тот момент, где происходит слом четвёртой стены и автор говорит читателю, что тот лишь часть системы, никогда не выйдет из неё и прочее. Выглядит так, будто автор держит читателя за идиота и думает, что он единственный в мире додумался до того, что мы все пешки, политики воруют и прочее. Очень резануло во время прохождения.
    Авторам удачи в производстве дальнейших произведений. :&gt; Хотелось бы почитать ещё чего-нибудь от вас, а я пойду прятаться от Сорокозубки.</t>
  </si>
  <si>
    <t>Прошла большую часть концовок. Новелла напрягла, но не испугала. Техническая часть - все работает и нигде не глючит; ошибки не появляются; шрифт читабельный. Музыка - в главном меню и в игре подходят и хорошо влияет на атмосферу. Рисовка - тут это не главное, но постарались и добавляет атмосферу. Сюжет - завязка понятная и даже заинтриговала. Концовка - кажется не завершенной (каждая концовка).</t>
  </si>
  <si>
    <t>Интересная и жутковатая новелла. Интересная концепция. Однако, перепроходить не возникло желания</t>
  </si>
  <si>
    <t>Хорошая графика, давящая музыка, интересный сюжет. Почти психоделическая атмосфера мне нравится тоже. Особо рекомендую к прочтению.</t>
  </si>
  <si>
    <t>Ничего не уловил, кроме вызывающего и уникального визуального стиля. Текст местами корявый и не вычитанный, четвертая стена сломана неуклюже (прием становится для вн-индустрии настоящим баяном, что сильно огорчает), а местным саундом можно изгонять демонов (хотя, судя по всему, этого эффекта и добивались). Экстра-балл за название команды — нейминг настолько потрясающий, что вышел за пределы науки.</t>
  </si>
  <si>
    <t>Ничего не поняла, но мне понравилось. х) Рисовка хороша, музыка жутко режет уши, хотелось бы более раскрытый сюжет. МАЛО СЮЖЕТА.</t>
  </si>
  <si>
    <t>Русский хоррор в самом лучшем смысле слова. Необычное, но явно сделанное с любовью визуальное оформление, да и музыка не подкачала. Сюжет запутанный, может, и не страшный, но действительно серьёзный и грустный, заставляет задуматься. Задуматься не только о том, был ли монстр в реальности или это бред сошедшей с ума осуждённой, но и том, что, возможно, Сорокозубка живёт внутри каждого из нас... Мой респект автору, очень классная работа!</t>
  </si>
  <si>
    <t>Хороший визуал и звук. Техническое исполнение подводит. Скорее триллер, чем хоррор. Есть элемент реиграбельности</t>
  </si>
  <si>
    <t>Мне показалось это некой саркастической психоделикой. Немного артхаусно, но не страшно. Любопытно было читать, пусть и не всё оказалось понятным.</t>
  </si>
  <si>
    <t>За сорокозубку!</t>
  </si>
  <si>
    <t>Дам единичку только за то, что автор был несказанно счастлив, когда закончил 58 CG х)</t>
  </si>
  <si>
    <t>Обезглавленная</t>
  </si>
  <si>
    <t>Жутковато. Но вот правда, очень непонятно, почему именно на совестливую девушку такая напасть пришла. :З</t>
  </si>
  <si>
    <t>визуал понравился, эффекты не смогла осилить, а действие затянутое</t>
  </si>
  <si>
    <t xml:space="preserve">Хорошая история, графика своебразная, но быстро привыкаешь, и после становиться "родной". Мне немного не нравилось только одно: "мелькающие" экраны, то там приблизит, то тут подвинет. Иногда это выглядило уместно, но слишком часто использовалось. </t>
  </si>
  <si>
    <t>визуальный стиль крутой, но слишком много миганий - они не подходят к карандашному стилю. Сюжет - странное чувство, как будто по плохому анимешный - какой-то неуместный экшен, отдает нарутовщиной. Скомкано</t>
  </si>
  <si>
    <t>Могло сойти на неплохую притчу, но вн не закончена. Передвижение камеры не работает - вызывает лишь головокружение. Нормальная вн, читать и смотреть приятно. Только для меня это не хоррор. Да и не закончена.</t>
  </si>
  <si>
    <t>Были проблемы с отображением, из-за этого не стала проходить. По этой причине оценивать новеллу не буду.</t>
  </si>
  <si>
    <t xml:space="preserve">"+" до эпизода с поглощением девушки монстром была неплохая подача в стиле страшной книги со сказками.
"-" автор выучил эффект плавучей камеры и применял его слишком части и не к месту. Слишком простой сюжет, появилось зло и оно убивает, конец. История рассказан неинтересно. 
</t>
  </si>
  <si>
    <t xml:space="preserve">Текст качественный. Графика справляется. Из движка пытались выжать много, но не очень умело - полно промашек с кодом, оформлением, интерфейсом. Анимация где-то удачная, но часто становится навязчивой и даже нелепой. Много звуков, но почти нет музыки - а где есть, хочется приглушить. История читается как мрачная сказка, правдоподобности нет даже до мистики. Нет выраженной концовки, как и хоть какого-то противоборства злу. Само зло неоправданно всесильно. </t>
  </si>
  <si>
    <t>Очень много иллюстраций, большинство - слегка неумелых, но это объяснимо. Оригинальный интерфейс, за это плюсик. Во время некоторых сцен, авторы переборщили со "спецэффектами", происходящее становится смешным. Сюжет неплохой, напоминает такую "классическую" страшилку с той же атмосферой, главное в которой не страх, а именно наличие ключевых элементов (как в новелле The Beast)
Интересная идея с раскрытием деталей на втором прохождении, но часть раскрытого была не очень интересной...</t>
  </si>
  <si>
    <t xml:space="preserve">Очень интересная и атмосферная история. Хорошо подобрана музыка и звуки. Рисовка специфичная, но артов много и они хорошо поддерживают мрачную атмосфету. </t>
  </si>
  <si>
    <t>Внезапные надписи на весь экран и крики скорее веселили, хотя атмосфера понравилась.</t>
  </si>
  <si>
    <t>Хотелось бы поставить 4 всё-таки... Если бы мог. Ибо проект вышел сырым. Я, как человек, работавший над ним, знаю, чем он мог быть, а не тем, чем является после релиза. Ибо из-за нехватки времени, дабы успеть её (вн) закончить до конца Jam, пришлось урезать сценарий. Из-за чего события развиваются слишком быстро, в сравнении с первоначальным сценарием, а концовка вышла скомканной, ибо стала собранной в одно целое из разных эпизодов и сцен. (Но планируется переиздание, оно уже будет олицетворять то, что было изначально продумано: CG (и вид и качество), сценарий и элементы сюжета, а также техчасть.)</t>
  </si>
  <si>
    <t>Прошла. Новелла напрягала, но не испугала меня. Техническая часть - все работает и нигде не глючит; ошибки не появляются; шрифт читабельный; меню оформлено атмосферно. Музыка и Звук - хорошо подходят. Рисовка - не выбивается из атмосферы. Сюжет - завязка понятная. Концовка - неплохая.</t>
  </si>
  <si>
    <t>Просто неинтересная история, пускай и хорошо написана стилистически, всё равно не вызывает никакого отклика. Графика довольно приятная, хотя и не самая умелая. Мне нравится такая вот карандашная рисовка. В любом случае, пускай история и смахивает на одно большое клише, над ней хотя бы поработали, и она читается без каких-либо негативных эмоций</t>
  </si>
  <si>
    <t>Новелла берёт хорошим текстом и уникальным визуалом, от которого так и веет нуаром. Конкурсная версия хороша, а тут ещё и ремастер анонсировали, буду ждать)</t>
  </si>
  <si>
    <t xml:space="preserve">Очень хочу поставить 4, но не могу. Сюжет хороший, не сказать что страшно, да, это хоррор, но в конце все как-то резко обрывается.  Очень яркий красный, режет глаза. Про графику автор сам знает. Плюс смена экрана посреди фразы. </t>
  </si>
  <si>
    <t>Музыка до боли знакомая, однако очень даже к месту, да и стиль прорисовки очень приятный. Очень красивая, печальная и даже готичная история, похожая одновременно и на страшную сказку братьев Гримм, и на работы Тима Бёртона. В целом, чувствуется, что всё выполнено с душой и очень аккуратно, особенно рисунки. Автор, Вы просто умничка! Пожалуйста, продолжайте в том же духе!</t>
  </si>
  <si>
    <t>Новелла не прям страшная, но некоторые элементы ужаса тут есть. Сама история напоминает одну из страшных сказок. Рисовка своеобразная, но она очень подходит данному произведению. С технической стороны всё хорошо, понравилось оформление меню и красивый шрифт для чтения, от которого не устают глаза.</t>
  </si>
  <si>
    <t>Напряжение создаётся лишь при помощи внезапных звуков и резкого выведения изображений. Не хоррор, но очень пытались. В остальном же история слишком шаблонная, автору нужен опыт.</t>
  </si>
  <si>
    <t>очень не плохая новелла, особенно по рисовки, лично мне понраилась</t>
  </si>
  <si>
    <t xml:space="preserve">Ноктюрн </t>
  </si>
  <si>
    <t>НОКТЮРН</t>
  </si>
  <si>
    <t>Визуал в целом понравился, но весь собран из бесплатных ассетов. Сюжет неплохой, видно влияние “Нечто”. Музыка своя, что плюс, но лично меня отвлекала и редко соответствовала настроению сцены.</t>
  </si>
  <si>
    <t>С технической стороны все хорошо, но музыка немного не подходит, а текст больше смешной, чем страшный.</t>
  </si>
  <si>
    <t>Денди + Хоррор!</t>
  </si>
  <si>
    <t>Не пугает сама история, но сделано очень добротно. Рекомендую, правда язык благородных, может отпугнуть чернь вроде меня. :З</t>
  </si>
  <si>
    <t>Хорошая третья концовка и пиксельные переходы в главном меню.</t>
  </si>
  <si>
    <t>Вроде бы, интересный стиль и арты. Вроде, интересные повороты сюжета. Чувствуется дух старых вн. Однако местами сюжет проседает, местами слишком быстро развиваются события. Да и отсутствие хорошей концовки как-то деморализует (хотя по крайней мере одна псевдо-хорошая концовка должна была быть). Да и хоррора здесь я не почувствовал.</t>
  </si>
  <si>
    <t>Сюжет достаточно банален. От хоррора здесь есть немного атмосферы, пара скримеров Есть пара твистов. Графика - "шакализация". Шрифт поначалу сложно читается, но потом привыкаешь. Сам текст достаточно "вязкий", перегружен странными оборотами, не всегда уместными словами. Автор пытался подбирать синонимы к современным словам, но устаревшие и высокопарные словоформы смотрятся странно. Плюс текст плохо вычитан. Музыка понравилась, пусть там всего одна мелодия, вроде, но попадает в стиль.</t>
  </si>
  <si>
    <t>Любопытный сеттинг изначально, но неведомая сущность уже казалась лишней. Детектив – возможно, но хоррор ли? Стиль сценариста – явно не моё. Могу похвалить только оформление UI.</t>
  </si>
  <si>
    <t>Графическое решение интересное. История не зацепила. Хоррора ноль.</t>
  </si>
  <si>
    <t xml:space="preserve">Не интересно читать, не страшно. Красиво смотрится пиксельная графика и оформление. </t>
  </si>
  <si>
    <t>Текст читается через силу, отчасти из-за оформления интерфейса и шрифта, отчасти из-за качества самой прозы. Графика и текст как будто бы друг с другом не связаны: на картинках видим Японию, а в тексте читается царская Россия с бластерами (может быть, я просто упускаю чей-то интересный ворлдбилдинг). Больше всего понравилась анимация превращения Николя в первой концовке. Музыка без шуток очень хорошая.</t>
  </si>
  <si>
    <t>Несмотря на хорошую атмосферу игры и интересный сеттинг, история получилась затянутой. Также можно отметить гармоничную графику и проработанный сценарий, но в хоррор-моментах неподхоодящая музыка сбивала весь настрой. Шрифт неудобный для чтения.</t>
  </si>
  <si>
    <t>В этой новелле плохо все: ужасный текст, плохая музыка, халтурная графика, бредовый сюжет. Желания расписывать что-то и давать советы нет, так как это не первая и даже не пятая работа автора. Видимо, ему норм. Хоррор - отсутствует.</t>
  </si>
  <si>
    <t>Интересное объединение "золотого века российского дворянства" и научного прогресса будущего. Графика, увы, меня оставила равнодушным, однако музыка порадовала знатно) История понравилась скорее в плане "хм, а как этот мир устроен?", нежели основной хоррорной линией.</t>
  </si>
  <si>
    <t>Достаточно интересная задумка, автор создал интересный фон футуризма с элементами фантастики для обрисовки сюжета. Несколько резких сюжетных поворотов, на каждом из которых нам представляется возможность сделать судьбоносный выбор, интересная графика. Однако музыка не совсем соответствует окружению. Кроме того, обилие диалогов и мыслей героини хоть и выполняет свою функцию раскрытия персонажа, но в некоторый момент кажется неуместным, хотя, возможно, это придирка. Элемент хоррора раскрыт, даже есть скример или два.</t>
  </si>
  <si>
    <t xml:space="preserve">Удачные решения по дизайну, приятный вид - для вн без участия художников. Можно свою музыку похвалить. Текст крепкий, но подмигивания читателю не в плюс, особенно для "хоррора". Не понравилось в сюжете: во-первых, форсированные романтические инсинуации, смахивающие на укороченные прелюдии к порно; во-вторых - концовки, все из которых примерно равнозначны для героини. Страшный момент в вн есть, момент выбора, но он не кажется удачно развитым. </t>
  </si>
  <si>
    <t>Что-то очень странное, но не в хорошем смысле. Хоррор слаб, сюжет тоже, часто ловил себя не мысли, что не помню в чем суть происходящего</t>
  </si>
  <si>
    <t>Мне понравилась музыка, более менее, остальное лучше бы попросту отсутствовало.</t>
  </si>
  <si>
    <t>Немного смутил стиль повествования, с одной стороны "монорельс" и "бластер", с другой - все персонажи говорят как будто они из 19-ого века.
Соня и София - одно и то же имя, нет? 
Курсистка... Есть же слово "курсантка"?
Шрифт очень сложно читать. Проблема даже не в нем, а в том, что при фулскрине он занимает по горизонтали более 80% экрана, из-за чего глазам некомфортно, дополняет ситуацию и большое межстрочное расстояние. 
Расположение спрайтов - я бы опустила их ниже (спрайт почти упирается в "потолок" экрана), из-за чего линия глаз героини находится слишком высоко, что плохо воспринимается взглядом.
В целом, оценка положительная. Мне понравился сюжет, история интересна и закончена. Графическое оформление хорошо подогнанов единый стиль, музыка также в тему.
Напугать новелле меня не получилось, но я не ценитель гуро-ужастиков.</t>
  </si>
  <si>
    <t>Более-менее хоррор.  Приятный визуал с красивыми героиними. Нормальный сюжет</t>
  </si>
  <si>
    <t xml:space="preserve">Во время прохождения у меня возникли сомнения по поводу использования некоторых задников, немного покапавшись в гугле я обнаружила, что был использован задник одной из игр Genius Inc. Я не уверена, что эти фоны можно использовать для своих игр. Касательно самой игры, пиксельная графика забавна, то вот от музыка через какое-то время начинает болеть голова (думаю так только у меня). Сюжет очень странный, я бы сказала даже "трэшовый". Вся игра отдает вайбом игр на денди или сега. </t>
  </si>
  <si>
    <t xml:space="preserve">Написано живо и характер персонажей довольно понятен.
У новеллы есть стиль, правда не уверен наверняка, подходит ли к сеттингу.
Сеттинг. К нему были вопросы... Монорельсы и декабристы, а затем бластеры, электропитание и индикаторы. Это прошлое??? Это будущее???
</t>
  </si>
  <si>
    <t>Мне кажется, выбери автор сеттинг века этак 19, история бы вышла не такой бредовой. В любом случае, текст вышел очень странным и вызывающим смех, поэтому к сюжету серьёзно отнестись было сложно. Графика выглядит гармонично, а вот музыка травмирует уши. Привкус хоррора есть всё-таки в конце, но его как-то недостаточно, чтоб добавить его к жанрам.</t>
  </si>
  <si>
    <t>Как же сильно из атмосферы выбивали уменьшительно-ласкательные словечки. Да и в целом концовки скомканные, музыка быстро надоедает, стиль повествования странный. Сместь "ретро" и "сайфая" вышла очень неудачная, как по мне.</t>
  </si>
  <si>
    <t>История получилась захватывающей, но не страшной. Однако идея и сюжет очень даже впечатлили. Эдакая Сая на минималках.</t>
  </si>
  <si>
    <t>Помимо интересной графики и профессионалов (не побоюсь этого слова) в среде разработки визуальных новелл, нас встретил качественный продукт, но при всем этом мне придется понизить оценку. Не всматриваясь особо в плюсы данного проекта над другими. Некоторым новичкам удалось передать больше "ужаса" (на мой взгляд), и поэтому мой голос будет небольшой каплей, которая поддержит их начинания. Но, спасибо за этот проект, как пример КАЧЕСТВЕННОГО подхода к работе.</t>
  </si>
  <si>
    <t>Истории очень не хватает единого направления. Научно-фантастические элементы и диалоги о неравенстве местного общества кажутся лишними, а отношения и их развитие с единственным важным персонажем бесконечно куцыми.</t>
  </si>
  <si>
    <t xml:space="preserve">Как хоррор эта новелла старается, что-то вышло неплохо, но было противно от главной героини, от ее поведения и глупости, от поведения парня ее сестры. Создалось впечатление, что играю не за девушку, а за чью-то ходячую влажную фантазию. Сценаристу не помешало бы в первую очередь думать о гг как о разумном человеке, а потом уже о ее поле. Пиксельная графика не впечатлила, было бы лучше, если бы фоны и персонажи имели одинаковое количество оттенков, т.е. или персонажи и фоны имеют по 2-3 основных цвета и нарисованы плоскими, или персонажи и фоны пиксельные, но все пытаются в объем и имеют много оттенков. </t>
  </si>
  <si>
    <t>Текст и картинки вызывают диссонанс: декабристы, Николаи и Сонечки с манерой разговора девятнадцатого века с бластерами, и это все в стиле аниме на просторах Японии нашего времени. Мясные тентакли еще и анимированные – круто и их жертвы тоже выглядят прикольно. "Собою", "рукою", "нею", "дабы" для современного читателя и языка больновато при чем с современными то картинками, но привыкнуть можно.</t>
  </si>
  <si>
    <t>Новелла для тех, кому хочется лесбийских намёков.
    Текст новеллы перегружен незнакомыми большинству читателей сложными словами, но в целом нормально.
    История целостная и выдержанная с правильно распределённым временем на начало, середину и конец. Вторая и третья концовка разные и интересные.
    Проблема выбора, где убить Николя/убить старика (сорян, не помню, кто он там был) в том, что по ходу истории он абсолютно логичен, но с читательской логики возникает вопрос. То есть если читатель не думает, что Николя плохой, то у него соответственно возникает вопрос: а почему мне дают убить Николя? И это рушит твист. А если читатель понял, что Николя плохой, то возникает какое-то ощущение, что тебя держат за идиота, предлагая убить не плохого. Ну и как-то нет предпосылок к тому, чтобы думать плохо про старика.
    С точки зрения детектива мне понравилось. Отлично сделано отвлечение внимания, когда героиня думает, что Николя хороший, читатель думает, что Николя плохой и что он разгадал загадку, а тут опа и злодейка в итоге это сестра. 
    Я бы посоветовала не называть героев одним именем в разной форме. В теории фишка классная, а на практике постоянно путаешь, кто есть кто. Я сейчас не вспомню, кто из них Сонечка, а кто София.
    Новелла обычная, не оставляет после себя какой-то запоминающейся пищи для размышлений.</t>
  </si>
  <si>
    <t>Прошла все концовки. Новелла не напрягла и не испугала. Техническая часть - все работает и нигде не глючит; ошибки не появляются; шрифт плохо читается. Музыка и Звук - хорошо подходят. Рисовка - не выбивается из атмосферы. Сюжет - завязка понятная, но все равно из-за стиля плохо воспринимается вначале, но к кульминации все вроде норм. Концовка - неплохие.</t>
  </si>
  <si>
    <t>В целом унылая работа, что по качеству текста, что по сюжету. Бесконечные уменьшительно-ласкательные слова вызвали раздражение уже на пятой минуте новеллы. Абсолютно неуместный закоз под "высокий" стиль, которым автор пользоваться не умеет. Из плюсов - было смешно. Накинула балл только за это.</t>
  </si>
  <si>
    <t>плюсы: грамотный текст, интересная идея с пиксельной обработкой графики, проработанные характеры персонажей, атмосфера, интересный сеттинг, анимация</t>
  </si>
  <si>
    <t xml:space="preserve">Самобытное оформление и музыка на одной волне, тут нет вопросов. Но в тексте много воды, особенно первую половину истории. Не понятно ради чего нужно было насиловать сюжет редкими в употреблении словами. Они не ощущаются к месту, зато иногда веселят, когда начинаешь скучать из-за затянутого повествования. </t>
  </si>
  <si>
    <t>Плюсы: Сюжет, визуальная составляющая, музыка, интересный мир. Минусы: Местами очень затянуто, не страшно.</t>
  </si>
  <si>
    <t>Стилистически очаровательная новелла, которую подвел лишь угловатый и тяжелый текст. Какими бы сильными не были прочие аспекты, главный столп любой вн здесь не внушает восторга. Кажется, и герои прописаны, и сюжет идёт плавно, но читать всё это довольно сложно. К такому визуалу и сеттингу прикрутить сильный сценарий — шедевр готов. Очередной P.S. — Юри не одобряю, дизреспект, дотсы.</t>
  </si>
  <si>
    <t>Японские фоны сильно дисгармонируют со стилистикой текста, но сам текст читался легко. 
События происходят очень поспешно. Персонажами не успеваешь проникнуться. Особенно Соней, хотя для истории важно, чтобы игрок проникся ее отношениями с сестрой. Из-за поспешности и словно вырванных необходимых сцен не вышло должного напряжения и эмоциональности.
По тех части: 
Шрифт мелкий и плохо читаем, глаза уставали.
В первой сцене трек совершенно не подходит под текст - он больше бы подошел экшену. А вот в последней сцене про спаривание - наоборот, экшонового музла не хватает.</t>
  </si>
  <si>
    <t>Качественная, аккуратная и необычная работа, или если бы сюжет "Песни Сайи" происходил в дореволюционной России ^_^ Может быть, действие происходит в альтернативном 19 веке (привет, "Евгений Онегин" от Акеллы!), а, может, это диковинная смесь будущего и прошлого. Но атмосфера на высоте, сюжет сочетает в себе западные и японские традиции ужастиков (детектив с маньяками и мясо с гурятинкой и чужеродными монстрюками, а также драма). Отдельный плюс за стилизацию под игры 1990-х годов и, конечно же, музыку.</t>
  </si>
  <si>
    <t>Слабая составляющая хоррора, небольшие технические недочёты, лор не раскрывается, в потенциально хоррорном моменте явно неподходящая музыка. Визуально и по тексту исполнено хорошо, хотя ко второму были мелкие замечания</t>
  </si>
  <si>
    <t>История долгая, наивная и не пугающая, хотя и были элементы, присущие хоррору. Нашла рояль в кустах, без которого твист просто бы не случился. Да и твисты ради твиста - такое себе занятие, особенно когда всё происходит, как и предполагалось. Концовки не дополняют сути происходящего и не согласуются между собой. Как будто лишь бы было. Не понравилось. Но и не могу сказать, что это очень плохо.</t>
  </si>
  <si>
    <t>Сеттинг сюжета совершенно непонятен. Фоны больше подходят под японские города, имена русские, временые рамки происходящего так же спутаны. Текст тоже написан так, будто мы читаем новеллу в разных временных эпохах. Из-за этого история воспринимается как некая пародия на что-то. В целом сам сюжет был достаточно интересным, но все недочёты не дают воспринимать новеллу нормально.</t>
  </si>
  <si>
    <t>Нить</t>
  </si>
  <si>
    <t>Спрайты хороши, а остальное так себе.</t>
  </si>
  <si>
    <t>Добротный шаблонный хорор с выраженым "эмо" наполнением. Мне показалась морально заангажированной, и со спорным с точки зрения копирастии звукорядом. Зато это таки хоррор, железно. И многие спрайты оч мило вышли</t>
  </si>
  <si>
    <t>Вот чувствовался потенциал у истории, но он так резко и обрывается, как и начинается. Но понравилось. ^^</t>
  </si>
  <si>
    <t>Неплохо, но всё присходит слишком быстро, персонажи не успевают раскрыться (я про их характер, а не про внутренности) из-за чего не успеваешь привыкнуть к героям, чтобы переживать о их потере.</t>
  </si>
  <si>
    <t>Сразу минусую за неоправданный скриммер. Это не страшно, это тупо, и это раздражает. После этого текст вн мне будет казаться мусором (извиняюсь, если неоправдано). Далее. Комната с татами капецки неуместна по стилю хижины. По сюжету проблема, как и у многих: длинное основательное начало, и резкий финал. Ещё претензия - не показан арт смерти подруги и реакция Эм на эту смерть.</t>
  </si>
  <si>
    <t>Лайк за собственные спрайты, а вот с фонами нужно было побольше посидеть – странно, что в представленной лесной хижине двухместный номер уровня крутого отеля. Слишком много персонажей, да и слешера нормально не вышло – не напугало, не заинтриговало. Вышла на концовку с шизофренией и, простите, это стыд просто, хотя бы ресерч по теме устроили бы, прежде чем приплетать эту болезнь.</t>
  </si>
  <si>
    <t xml:space="preserve">"+" Неплохие спрайты, в каждом есть что-то свое.
"-" Сюжет безумно глуп. Бессмысленный скример в самом начале. Утомил момент с игрой в правду или действие, одни лишь подростковые вопросы с сексуальным характером, которые никак не раскрывают героев. Почти везде новеллу сопровождает тишина. Ни на что не влияющие выборы (типа сок или содовая). В одной из концовок эта 17-летняя героиня убивает толпу взрослых (нескольких мужиков!) врачей в псих. лечебнице. Откуда столько силы в этом хрупком тельце?  Автор не почитал про шизофрению даже банальную википедию. "Пойдем проведем осмотр, если шизофрении больше нет, то выпишем тебя". Шизофрения – это не насморк, она не лечится, а лишь устраняются симптомы.  
</t>
  </si>
  <si>
    <t>Дизайны персонажей приятные, написано весело примерно до того момента, где начинается сам хоррор. В целом выстроена хорошая атмосфера молодёжного ужастика, но когда начался хоррор, все персонажи и диалоги сдулись. Истинная концовка разочаровала. Не знаю, что думать о музыке.</t>
  </si>
  <si>
    <t>Новелла меня повеселила, играть было интересно и она оставила положительные впечатления, но в ней есть довольно много минусов. Скример - плохой. Просто делать рандомные громкие звуки - это не хоррор, это просто бесит. Скримеры работают с атмосферой, заставьте игрока бояться чего-то, а потом делайте скример. Ломание четвертой стены было как-то не в тему. Есть очень большие промежутки без звука вообще. Персонажей многовато, я начал даже путаться в них, так много их, на мой взгляд, для истории не нужно. Еще баги - image 'sestra' not found. Но за вариативность и рисовку - плюс. Арты с расчлененкой прям очень зачетные. Сам сюжет в целом неплохой, только момент с игрой с вопросами был немного затянут.</t>
  </si>
  <si>
    <t>Не уверена, что использованная музыка имеет лицензию СС, так как трек Feel Invisible достаточно известен, мне кажется это нарушение прав? Задники это просто фотографии плохого качества, даже не обработаны. Очень глупый сюжет. Большая часть игры не имеет никакого звукового сопровождения. Во многих моментах есть реплика, но отсутсвует спрайт говорящего.</t>
  </si>
  <si>
    <t xml:space="preserve">Сумбурно и рвано. Кодовая часть сделана плоховато, из-за чего становиться сложно понимать происходящее. Персонажей слишком много на такое короткое время - никто не расскрыт, никому переживать не хочется. Спрайты где-то на середине проподают, и на экране участвющие в диалоге не появляются, что тоже мешает понимать. </t>
  </si>
  <si>
    <t>Это больше походило на молодёжную историю с элементами ужасов. Но вполне себе стоящую. Не сказал бы, что напугало… Были впечатления в духе "Ой…" "Уууу…" "Ыыыы", но никак не "Ааааа!…".</t>
  </si>
  <si>
    <t xml:space="preserve">Самое сильное в этой работе – спрайты симпатичные и свежие, и CG с расчлененкой. Видно, что автор большую часть времени уделил визуалу. С технической стороны еще понравилась переписка. По сюжету: слишком много персонажей, текст почти весь состоит из диалогов и по большому счету это пустая болтовня озабоченных подростков, которая ни на что не влияет. Единственный сильный и влияющий на что-то диалог это спор двоюродных сестер. Твист с «истиной концовкой» хорошо закрывает и обосновывает общую сумбурность повествования. </t>
  </si>
  <si>
    <t xml:space="preserve">Вы заказывали трэш? Я не знаю, как это комментировать, по началу я даже вошла во вкус, типа "ей! Больше вопросов!", а дальше просто сидела с лицом лица. Мне как бы всё б понравилось, но можно логичные смерти? </t>
  </si>
  <si>
    <t>Прошла все концовки. Новелла не напрягала и не испугала меня, начальный скример не испугал. Техническая часть - все работает и нигде не глючит; ошибки не появляются; шрифт читабельный; спрайт сед сестры не выводит. Музыка и Звук - очень тихие, из-за этого пугает музыка в машине (так она понравилась). Рисовка - не выбивается из атмосферы. Сюжет - завязка понятная; читать не очень интересно (скучновато в моменте "правда или действие"); так и не поняла что это были за друзья (все), почему они у неё в голове, так и не разъяснили. Концовка - нормальная, но не верится, когда "я-убийца".</t>
  </si>
  <si>
    <t>Неплохая подростковая новелла в жанре хоррор. Может показаться, что в некоторых местах действия не к месту или происходят сумбурно.
Стиль рисовки очень интересный. Персонажей для такой короткой новеллы, кажется, много. Они все абсолютно разные по внешности (супер), чего не скажешь о характере (совершенно не раскрыты, и я порой даже путалась в именах). Текст простой, но это ведь новелла про подростков, так что простительно.</t>
  </si>
  <si>
    <t>"Чужой" и "Чужие", "Хищник" и "Хищники", "Нить" и "Нити"...</t>
  </si>
  <si>
    <t>Непонятна мотивация главного злодея (Танака). Часть персонажей не раскрыта до конца. Пускай истинная концовка и объясняет происходящее шизофреническим бредом героини, всё-таки хочется, чтобы герои, пусть и лишь в её голове, были более продуманы. Смерти оригинальны, но не покидает ощущение, что автор вдохновлялся Демонофобией. А ещё мне не особо понравилась песня, звучащая в главном меню. В целом, автор явно старался, но, увы, тут есть над чем поработать...</t>
  </si>
  <si>
    <t>Сюжета в новелле практически нет. Совершенно не ясно, что происходит из-за того, что сценарист отказался что-либо описывать. Сплошные диалоги, при том весьма скучные и односложные. Много вульгарщины и странных суждений, взятых с потолка. Героев много и ни один не представлен. Скример в начале не вяжется ни с чем. А концовка просто убила своей безданостью. Это всего лишь "шизоидный сон больной девки". Читать эту работу было скучно.</t>
  </si>
  <si>
    <t>Совершенно непонятно, что происходит в сюжете этой игры. Нет никаких описаний действий, только возгласы персонажей, которые написаны весьма просто и фразы много раз повторяются. Текст в новелле должен быть близок к художественым произведениям, а не будто вырезки из переписок в соц.сетях. Спрайты вполне симпатичные. Стоило бы переписать текст с полным описанием того, что там вообще происходило.</t>
  </si>
  <si>
    <t>Нити</t>
  </si>
  <si>
    <t>Слишком короткая и немного неаккуратная. Но что-то в ней есть.</t>
  </si>
  <si>
    <t>Простая графика, удачная музыка, мрачно, но текст суховат</t>
  </si>
  <si>
    <t>Пожалуй хоррор получился неплохой. ^^</t>
  </si>
  <si>
    <t>Приятная рисовка, коротенькая история, с непонятным концом, ибо почему ГГ "выжил" после встречи с "жителями" и как добрался до материка. Или вся история это изначально бредни сумашедшего?</t>
  </si>
  <si>
    <t>Я понимаю, что подобные истории пишутся после прочтения Лаврафта и ему подобных. Но автор не Лавкрафт (который даже современному читателю больше не страшен). Я понимаю, почему автор написал эту историю, и почему ему показалось это страшным. Чтобы и читателю было страшно, лучше бы он написал историю от лица той девушки.</t>
  </si>
  <si>
    <t>Текст написан очень хорошо, но история как-то обрывается. Графика и музыка создают нужную атмосферу, новелла держала в напряжении до конца. Отличная работа для первого раза, так держать!</t>
  </si>
  <si>
    <t>Сюжет - начали за здравие, а кончили за упокой. Графика - сойдет. Музыка и звук - ок. Хоррор - отсутствует.</t>
  </si>
  <si>
    <t>честно, мне не зашло...</t>
  </si>
  <si>
    <t>Очень хорошее звуковое оформление. В целом, мне понравилось. Видно, что у сценариста хорошо с написанием текстов, + сама история достаточно страшненькая. Хотелось бы больше вариантов событий, чтобы узнать, что же тут произошло.</t>
  </si>
  <si>
    <t xml:space="preserve">Реальна эта история или лишь плод воображения безумца, нам вряд ли удастся узнать. Но подана она как будто воскографией да и текст на пару с музыкой сразу вовлекают в происходящее. </t>
  </si>
  <si>
    <t>В некоторых местах пропущены запятые, а в других они явно лишние. Из-за фона и выбора цвета шрифта — текст оказался трудночитаемым. Сюжет как-то не задел, концовка тоже. Вроде и описания хороши, а вот персонажи мне показались суховаты. Да и монстрам тут отдали крайне маленькую роль. Не зашло мне, в общем.</t>
  </si>
  <si>
    <t>Хорошая штука! А вот как хоррор че-то не вкатило, особенно резко обрывающийся конец, вот.</t>
  </si>
  <si>
    <t>Прошла. Новелла напрягала, но не испугала. Техническая часть - все работает и нигде не глючит; ошибки не появляются; шрифт читабельный; меню становится странным когда переходишь с оконного режима в полный экран (плохо отображаются ползунки). Музыка и Звук - хорошо подходят. Рисовка - не выбивается из атмосферы. Сюжет - завязка понятна, читать интересно. Концовка - неплохая.</t>
  </si>
  <si>
    <t>Прошел. Было жутко, но концовку как-то слили</t>
  </si>
  <si>
    <t>интересно но не страшно. Хорошо что есть вариант с псих больной. Получше бы суены трупов нарисованны бы были и с музыкой подобрать и было бы очень неплохо.</t>
  </si>
  <si>
    <t>Было даже чуть-чуть страшно, но в целом не очень. Графика не очень, сюжет просто есть, а большего о нём и  не сказать.</t>
  </si>
  <si>
    <t>Чем-то похожа на новеллу...как она там.. да, "Нить". Даже не знаю, чем...</t>
  </si>
  <si>
    <t>Красивый стиль повествования. Отчётливо видно лавкравтовское влияние, но далеко не плагиат. На самом деле, очень качественно сделано. Отдельный плюс за уникальный визуал, который играет на руку атмосфере и музыка неплохо добавляет колорита. Минус только один - немного нехватает в продолжительности.</t>
  </si>
  <si>
    <t>Сюжет чем-то напомнили книги Лавкрафта. Тест написан хорошо, но хотелось бы больше какой-то динамики в нём. Повествование идёт так, будто нам лишь выкладывают какие-то сухие факты. Атмосфера же новеллы достаточно пугающая, графика средняя, но видно, что автор старался.</t>
  </si>
  <si>
    <t>Короткая история в духе Дзюндзи Ито.</t>
  </si>
  <si>
    <t>Никто не слышит крики в твоей голове</t>
  </si>
  <si>
    <t>Может история получилась не особо хоррорной, но вот неожиданная развязка получилась просто отличной! Рекомендую. :З</t>
  </si>
  <si>
    <t>Нейросеть единственная кто постралась сделать хоррор, так как фоны это непонятно что, а спрайты действительно пугают.</t>
  </si>
  <si>
    <t>Я ожидал что-то вроде фильма "Индикация", но оказалось: "Иван! Иван, проснись, ты обосрался!" Ни хоррора, ни интриги.</t>
  </si>
  <si>
    <t>Хорошая история, но не хоррор совсем.</t>
  </si>
  <si>
    <t>Это интересная завязка для истории. Именно завязка, самой истории тут почти нет, и ответов почти не дается. К тому же, это не совсем хоррор. Из плюсов могу выделить использование AI создания графики, это придает всем спрайтам определенный стиль.</t>
  </si>
  <si>
    <t>Очень странная графика, диалоговое окно выглядит немного нелепо. Спрайты плохо вырезаны, видно белую обводку. Сюжет скучноват. В целом впечатления не самые положительные.</t>
  </si>
  <si>
    <t>Графика нормальная, но некоторые спрайты криво вырезаны... Иногда музыка слишком напряженная по сравнению со сценой, в которой играет. Интерфейс сделали молодцы! Сюжет...
В общем, использован довольно типичный твист, который никак не поражает, а лишь разочаровывает, если к нему не было достаточно намеков или не использовалось ружье Чехова... Ещё мне не понравилось, как новелла относилась к единственному своему женскому персонажу ("объект", борьба за который, сможет выставить часть героев хорошими).</t>
  </si>
  <si>
    <t>Очень сумбурное повествование, состоящее исключительно из диалогов. Описаний почти нет, личных переживаний тоже. Да и специфичное наименование пленителей не играет на атмосферу. Оставляет впечатление эпизода боевика, вырванного из фильма, который ты не смотрел.</t>
  </si>
  <si>
    <t>Какая-то муть не интересная сама по себе, не подходящая к жанру да еще и не самостоятельная - "ждите приквел".</t>
  </si>
  <si>
    <t>Как-то совсем никак. Даже комментировать нечего.</t>
  </si>
  <si>
    <t>Прошла. Новелла не напрягала и не испугала меня. Техническая часть - все работает и нигде не глючит; ошибки не появляются; шрифт читабельный. Музыка и Звук - нормальны. Рисовка - не главное? Сюжет -  читать не очень интересно. Концовка - не дочитала.</t>
  </si>
  <si>
    <t>Где Алекс?</t>
  </si>
  <si>
    <t>Немезида</t>
  </si>
  <si>
    <t>За первую космическую тематику плюс. В остальном разочаровался. Думал, сейчас будет боевка с роботами и путешествие по станции, а получил... Скример не слишком страшным вышел (надо было добавить какой-нибудь динамике картинке).</t>
  </si>
  <si>
    <t>Бодренькая для хоррора новелла. :З Но всё равно понравилось.</t>
  </si>
  <si>
    <t>Плюсы: Приятная графика, годное звуковое сопровождение.
 Минусы: Резкие скачки во времени, проблемы с пунктуацией и согласованием окончаний. Графика: 5, постр. сюжета: 3, текст: 3, музыка: 4, код:4</t>
  </si>
  <si>
    <t>Хорошая пиксельная история. Музыка и звуки так же порадовали.</t>
  </si>
  <si>
    <t>Тут есть хорошие зачатки масштабного приключенческого боевика с псевдофилософскими потугами, которые бы оценили массы. Я не любитель подобного, ну и ладно. Тут есть пара скриммеров, но они не пугают. Ну а в целом сюжет слишком короткий. Сделать то же самое и умножить на 3 - было бы норм.</t>
  </si>
  <si>
    <t>Пиксель-арт, конечно же, вытягивает атмосферностью. Сюжет хороший, хотя и структура у него сыроватая. Нагнетало, но не пугало – возможно, и не должно было. Чувствуется, что не хватило времени.</t>
  </si>
  <si>
    <t>В целом остались приятные впечатления, пусть и подкачали чисто оформительские вещи вроде интерфейса и переходов с экрана на экран. Скримеры - лишнее, да и литературные цитаты показались не очень к месту. Но космический хоррор - это всегда классно.</t>
  </si>
  <si>
    <t>История с задумкой, но недоработана. Хорошее музыкальное сопровождение, пиксельное оформление порадовало, у игры есть своя атмосфера.</t>
  </si>
  <si>
    <t>Автору - 0 лет. Хоррор - отсутсвует.</t>
  </si>
  <si>
    <t>Новелла имеет неплохой подтекст, но с очень слабой, как по мне реализацией.</t>
  </si>
  <si>
    <t>Лайк за музыку и за графику. Видно, что или авторы не успели закончить, или просто не справились с сценарием. Задумка весьма неплоха.
Хоррора не обнаружено.</t>
  </si>
  <si>
    <t>Скучно, пресно, не страшно и не интересно. Пиксельная графика - лучшее что тут есть.</t>
  </si>
  <si>
    <t xml:space="preserve">Тему можно было бы и расписать,тип почему ИИ сошел с ума и объяснить его позицию,а не просто выставлять его злым. Музыка и стиль отлично сопровождают повествование. </t>
  </si>
  <si>
    <t>Плюсы: 
Есть своя картинка в меню. 
Хорошее музыкальное сопровождение. 
Интересный стиль рисовки 
Есть скримеры. 
Сюжет увлекательный и без особой недосказанности. 
Минусы: 
Раненный человек почему-то улыбается.</t>
  </si>
  <si>
    <t>Прошла все концовки. Новелла не напрягла и не испугала. Скример испугал только в первой плохой концовке, а второй раз уже раздражал. Техническая часть - все работает и нигде не глючит; ошибки не появляются; шрифт читабельный. Музыка - подходит. Рисовка - атмосферная. Сюжет и концовка - ничего не понятно и немного интересно.</t>
  </si>
  <si>
    <t xml:space="preserve">Пиксельная графика и музыка,понравились. </t>
  </si>
  <si>
    <t>Бессюжетный шаблон с неуместной здесь 8битной графикой.</t>
  </si>
  <si>
    <t>Графика стильная, но нужной атмосферы не задаёт. Страшно не было, сюжет рваный.</t>
  </si>
  <si>
    <t>Первая вн в таком сеттинге (по крайне мере, прочитанная мной). Есть потенциал, текст терпимый, но что-то не хватает. Многовато нравоучения, хотя цитаты из бэд эндов повеселили. Напугать вн даже не пытается (разве что плохим будущим).</t>
  </si>
  <si>
    <t>Лучшая часть новеллы — саунд-дизайн и визуал с закосом в пиксельарт, правда, уже не раз заюзанный внутри конкурса. С текстом, наоборот, огромные траблы, из-за которых новелла получает такую оценку. Да и с хоррором как-то не срослось — "Тёмное Эхо" в том же сеттинге благодаря в первую очередь сценарию пугает гораздо сильнее.</t>
  </si>
  <si>
    <t>Довольно резкий переход от вступления к флешбеку, а к скриммерам ничего не ведёт, они просто выскакивают без подготовки. История описана весьма плоско. Присутствует милая пиксельная графика.</t>
  </si>
  <si>
    <t>СЛАВА РОБОТАМ!!</t>
  </si>
  <si>
    <t>Недоверие</t>
  </si>
  <si>
    <t>Полное отсутствие звука. Ну какая-то оригинальность присутствует, поэтому плюс. Концовки некоторые слишком оторваны.</t>
  </si>
  <si>
    <t>Триллер, так триллер. И весьма жизненный.</t>
  </si>
  <si>
    <t>Нет музыки, не раскрыти концовки, а так, история хорошая, держит в напряжение.</t>
  </si>
  <si>
    <t>Мне понравилось. Не сказать, что сложный сюжет, но мне было интересно. Стоило добавить какую-то музыку, чтобы попробовать заразить читателя паранойей. В целом, учитывая неплохие спрайты, неплохой сюжет, я бы поставил 4, но учитывая несовпадение с жанром и отсутствием музыки - 3</t>
  </si>
  <si>
    <t>Нравится как стилистически сочетались спрайты, фоны и оформление, хороший текст. Из минусов: отсутствие музыки и мало хоррорности.</t>
  </si>
  <si>
    <t>Крутые спрайты и задумка. Концовки вышли скомканные, ну и очень сильно не хватало звуков. Обидно за потенциал, но для первой работы вышло неплохо.</t>
  </si>
  <si>
    <t xml:space="preserve">"-" гробовая тишина в новелле. Нагромождённый текст. Полное несоответствие жанру насколько это только возможно. </t>
  </si>
  <si>
    <t>По хорошему счету, новелла заслуживает троечки.
Во-первых, это триллер, а не хоррор, во-вторых ни визуал, ни литературный стиль не поражают воображение. Вроде как середнячок получается.
Однако есть в этой работе нечто цепляющее...
Интересная и продуманная интрига, яркие характеры, паранойя и крутой саспенс. Так что четвёрку ставлю авансом - за увлекательность.
Автору определенно есть куда расти, он уже талантливый рассказчик. А литературное мастерство - дело наживное, придет с опытом.
В целом - одна из самых запомнившихся и полюбившихся новелл на конкурсе. Было очень интересно.
P.S. Но концовки всё-таки нужно расписывать подробнее))</t>
  </si>
  <si>
    <t>Шрифт с засечками - не лучшая идея. Имя Адды не видно (слишком темное). 
+ Неплохие спрайты
- Отсутствие музыки
Концовки неполностью раскрыты.
Хоррора нет.</t>
  </si>
  <si>
    <t>В игре полностью отсутствует звук. Очень внезапное начало, не сразу понятно, а что происходит. Главный герой картонный, у него умерла мать, а он с братом играет в приставку???? Атмосферы нет. Задники очень отличаются по стилю от спрайтов. Не совсем понятно, а в чём собственно хоррор. Из плюсов, мне понравилась рисовка спрайтов, простенько и мило.</t>
  </si>
  <si>
    <t>Неплохой арт. К сожалению, нет музыки и звуков. Мне нравится, какой страх задействует эта новелла. События кажутся не такими оторванными от реальности, как различные чудовища и боди-хорроры. Концовки довольно резкие, но в части из них очень классные намёки на хоррор, скрывающийся за радостной поверхностью.</t>
  </si>
  <si>
    <t xml:space="preserve">Хоррор отсутствует. Отсутствует музыка. Приятная рисовка, и мне понравились диалоги. </t>
  </si>
  <si>
    <t>Прошла все концовки. Новелла не испугала, не вызывала интерес и не держала в напряжении. Техническая часть - все работает и нигде не глючит; ошибки не появляются; шрифт читабельный. Музыка - нету. Рисовка - тут это не главное, но не смотря на качество она не отвлекает от истории. Сюжет - завязка понятная; лично для меня история скучная. Концовка - резко обрываются и недосказанностью портят концовки.</t>
  </si>
  <si>
    <t>Вроде бы задумка есть, даже сюжет, но он будто совершенно не подходит тематике. Да и отсутствие музыки не даёт лучше прогрузиться. Это очень простая и очень-очень обычная история. Дело даже не в простоте, а именно в том, что это больше повседневность и драма, даже элемент детектива с трудом можно сюда применить. Концовки обрываются на полуслове. Сама история не цепляет.</t>
  </si>
  <si>
    <t>От хоррора тут совсем ничего нет. Сама история кажется недоделаной, некоторые концовки слишком резко обрываются. Музыки совсем нет, можно было бы вставить хотя бы один какой-нибудь трек. Однако здесь весьма приятная графика.</t>
  </si>
  <si>
    <t>Не ходите дети в подвал одни</t>
  </si>
  <si>
    <t>Грустный хэппи-энд в конце. :З В целом история совсем не пугает.</t>
  </si>
  <si>
    <t>Наша работа.</t>
  </si>
  <si>
    <t>—</t>
  </si>
  <si>
    <t>Для команды из 5 человек, даже за неделю, была возможность придумать более интересное и не пошлое главное меню. Шрифт интересный, но плохо читаемый, не всегда сливается с фоном, что приятно. Присутствуют грамматические ошибки (для команды из 2 сценаристов - ..... негативный момент) (("мальчишки дурочки" "страна развалилось", например, в самом начале)). Для команды, в которой есть отдельный художник (который не занят ничем другим в время рабочего процесса), очень "дёшево" нарисованные задние фоны и персонажи. Единственное, что порадовало - тень от решётки на полу подвала, сам такое видел ирл, так как живу в СНГ. Двухаккордный эмбиент в качестве фоновой музыки не создаёт атмосферы, но и не мешает, на этом спасибо. Скриммеры до боли предсказуемые. Концовка (которая 1) совсем не интересная, так же, как и у других новелл про узкие замкнутые пространства, была возможность закончить всё как в фильме The Borderlands (2013 год), однако не срослось. В целом, это хоррор (соответствует), но крайне слабый.</t>
  </si>
  <si>
    <t>Как же раздражает мелкая гопота. Хотя бы концовка порадовала. Сначала было написал про выборы без выбора, но затем подумал попробовать одну мысль - и нашел ещё концовки. То, что скрипт идёт по кругу - это такая задумка автора, да? Если нет, то надо исправить. По итогу - это только хоррор.</t>
  </si>
  <si>
    <t>Мне понравились фоны и цг, спрайты выглядели неаккуратненько. Много ошибочек в тексте, как орфографических, так и пунктуационных. Под тему джема подходит.</t>
  </si>
  <si>
    <t>За ужасно оформленным текстом с кучей ошибок кроется хорошо переданная стилистика детской речи, пусть и с огрехами, и нормальные персонажи. Сюжет простой, но в рамках проекта работает, выборы с таймингом приятно удивили. К сожалению, к сильным сторонам новеллы надо продираться сквозь ее очень явные недостатки.</t>
  </si>
  <si>
    <t>Таймер – крутая находка, добавляющая напряжения. Много ошибок, глаз постоянно цеплялся, да и шрифт не очень простой. Пугает ли новелла? Не особо, увы, разве что нагнетает чем-то загадочным.</t>
  </si>
  <si>
    <t>Текст плохо проработан, есть банальные ошибки. Много лишнего топтания на одном месте. Музыка однообразная. Скучно. Графика оригинальная +1 балл.</t>
  </si>
  <si>
    <t>Постсоветский антураж и атмосфера детства переданы убедительно, да и в целом игра довольно качественная. Больше всего хочется отметить, что выборы здесь с таймером. Нечасто такое встречается, а напряженности добавляет.</t>
  </si>
  <si>
    <t>Понравились диалоги своей естественностью, а сама история заставила побеспокоиться. Также был удивлён использованием QTE. С другой стороны, вариативность небольшая. Но да ладно, мне всё же понравилось.</t>
  </si>
  <si>
    <t>Мох: В тексте, насколько помню, хватало ошибок, язык не особо понравился + графика средненькая; но штука с "выбором не выбирая" мне понравилась</t>
  </si>
  <si>
    <t xml:space="preserve">Некоторая гармония есть: неграмотный и неаккуратный текст, небрежно вырезанные с белого фона спрайты, жуткой громкости СКРИП. Сюжет выделяется в лучшую сторону, достаточно страшно и интересно, есть сюрпризы. В сценарии присутствует концовка, на лейбл которой выйти нельзя. Upd: прояснили с автором этот момент - прочитать последнюю часть можно. Но сложно.  </t>
  </si>
  <si>
    <t>Грамматика очень хромает, но в целом чтение трудностей не вызывает. Не страшно + тема не раскрыта(тайны, конечно, вещь хорошая, но знать что за чертовщина тут творится хотя бы примерно было бы неплохо). Понравился внешний вид меню и полоска времени, которая сумела меня немного обескуражить.</t>
  </si>
  <si>
    <t xml:space="preserve">Несмотря на некоторую небрежность визуального ряда, выдержана определённая стилистика, что подкупает. Красивое главное меню. Есть опечатки: на первом же экране слово "ввязываться" вместо "ввязываются" и "дурОчки" вместо "дурАчки" на втором. Систематически путаются "-тся" и "-ться". Диалоги довольно странно поданы. Не хватает живости. Есть странный момент, что если ГГ зажигает керосиновую лампу, то в следующей же сцене идёт с зажигалкой, а не лампой в руках. Это ляп или она зажгла лампу и оставила в комнате? Концовка одна и никакая комбинация выборов на это не влияет (авторы обещали, что концовок будет три). Тем не менее, эта история оказалась способной захватить, напугать меня несколько раз и, в целом, оставить приятное впечатление. Прикольно сделан аниматик затаскивания человека в дыру. Финальный сюжетный поворот с Серёжей был ожидаемым, но он работает. </t>
  </si>
  <si>
    <t>Все хорошо,но текст…</t>
  </si>
  <si>
    <t>Проект интересный, тут много хороших идей, но реализация могла бы быть и лучше. К сюжету в общем претензий нет, хотя можно было бы и дать больше ответов о том, что происходит. К сожалению, с презентацией есть проблемы. Когда героиня поворачивается, выезжает точно такая же картинка, даже не отраженная зеркально (хотя она вроде повернулась назад). А летящий по экрану черный человечек был просто угарным, но совсем не страшным. Довольно спокойное музыкальное сопровождение остается неизменным на протяжении почти всей новеллы, даже в те моменты, когда кого-то едят и происходит что-то страшное. Проблема с логикой выборов - они ни на что не влияют. Можно очень быстро добраться до концовки, просто побежав к выходу. Я люблю вариативность, но в данном случае игрок, побежав к выходу, просто пропустит всю историю. В данном случае осмотр комнат скорее стоит сделать обязательным, чем относить к экстра-контенту. Выборы с таймером это прикольно, но тогда надо было выключить прокрутку назад, ведь с ней я могу легко отмотать назад и выбрать что захочу. Идея с альтернативными концовками при повторном прохождении интересная, но сами концовки не особо дополняют сюжет, не раскрывают новые подробности, поэтому вместо того, чтобы делать их секретными, можно было бы просто сделать выборы решающими, было бы даже лучше. А, ну и еще тут при втором прохождении можно просто попасть в петлю и бесконечно наступать на одну и ту же банку, что довольно странно.</t>
  </si>
  <si>
    <t>Неприятный для чтения шрифт, имеются ошибки. Спрайты мальчиков не очень опрятны. Сюжет не особо интересный, но выборы на время заставляют напрячься. Ничего пугающего особо нет.</t>
  </si>
  <si>
    <t>Интересное меню. Приятный шрифт. Есть грамматические ошибки и опечатки. Анимация и рисовка радовали глаз. Атмосфера на высоте. Концовка тоже неплоха. Из этого вполне можно сделать полноценную новеллу на несколько часов.</t>
  </si>
  <si>
    <t>Еднственный плюс этой новеллы в том, что я вспомнил свое детство и стройку по подвалукоторой мы шарились. В остальном - такое себе. История слабая, графика слабая, текст с кучей опечаток и ошибок.</t>
  </si>
  <si>
    <t>Своеобразно и интересно. Самое пугающее в новелее - это ухмылка Сережи.</t>
  </si>
  <si>
    <t>*Божественный скример. Могу сказать, что всё понравилось, сначала только показалось, что игра линейна и с одной концовкой, а другие выборы на это не влияют. Но как говорят - бездействие тоже выбор.</t>
  </si>
  <si>
    <t>История ничем не увлекает в сюжетном плане, нет каких-то чеховских ружей, читается тяжело, в персонажах нет чего-то, из-за чего хотелось бы им сопереживать.
    Очень жаль, что не объяснено, что же там в этом подвале было. Это не тот случай, когда недосказанность идёт на плюс новелле. Здесь ничего не понятно и не хочется ничего узнавать. 
    У новеллы объёмная завязка, небольшое блуждание по подвалу и небольшие концовки. Неравномерное распределение экранного времени на части повествования портит впечатление. Блуждание можно сделать более наполненным событиями.
    Сценарию реально не хватает каких-то межстрочных намёков, которые бы заставляли задумываться над происходящим. А пока что история будто не имеет вообще никакого смысла.
    Кому-то не нравилось, что выборы ни на что не влияют, мне очень зашла система с таймером, потому что когда ты наконец допираешь, как выходить на остальные концовки, испытываешь щенячий восторг.
    У новеллы очень классный и подходящий дизайн, вот именно чувствуется то, что такой истории должен подходить именно этот шрифт и именно эта рисовка. Тому, кто рисовал и оформлял, низкий поклон.
    Думаю, у автора бы получилась неплохая детская сказка. Ну и Цой жив, конечно. :&gt;</t>
  </si>
  <si>
    <t xml:space="preserve">Прошла все концовки. Новелла напрягала и первая кто испугала меня. Скример был, но не раздражал, а пугал. Техническая часть - все работает и нигде не глючит; ошибки не появляются; шрифт читабельный; Описание кнопок в меню интересные. Музыка и Звук - хорошо подходят. Рисовка - не выбивается из атмосферы и неплохо подставлена (анимация - тащит паренька в подвал). Сюжет - завязка понятная; персонажи понятные; текст хорошо написан. Концовка - выбор влияет только на атмосферу (если открывать все комнаты). Концовка пугает, но только при первом прочтении. </t>
  </si>
  <si>
    <t>Отличная вещь, несмотря на косяки и просадки в стилистике. За косяки надо было бы снять балл, но не хочу, пускай это будет мой аванс веры в авторов. Хороший темп, аутентичный подвал, простая, но хорошо выполненная история, рассказанная ровно так, как надо.</t>
  </si>
  <si>
    <t>Прошел не полностью. Было интересно. Выполнено хорошо, везде своя рисовка. Немного нагнели атмосферу, но страшно увы не было</t>
  </si>
  <si>
    <t xml:space="preserve"> Оформление так себе но зато хоррор хороший. Истории веришь. А смысл новелл помоему это погружение в историю . По этому -5.</t>
  </si>
  <si>
    <t>Не шибко страшная, но стильная. Интересный сюжет, приятная графика. В общем, хорошая работа, рекомендую ознакомиться.</t>
  </si>
  <si>
    <t>Совершенно уникальная для конкурса новелла, где язык, которым общаются герои (дети), не стыдно показать даже Кингу. Сколько было новелл, где авторы пытались изобразить детскую речь, причём не только конкурсных, а вообще любых, и ни одной не удалось так точно её ухватить, как тут. Графон жуткий, сюжет простой, но ставлю пять, потому что могу. Рисовать много кто умеет, а вот так написать компанию детей на всём анивижуале могут единицы.</t>
  </si>
  <si>
    <t>Рисовка не очень, но идея в духе хороших крипипаст. Концовка понравилась. Хотелось бы больше взаимодействия в самом подвале.</t>
  </si>
  <si>
    <t>В меру жуткая, но и также атмосферная работа. Очень хорошо обыгран страх темноты и неизвестности оттуда, да и музыка как раз в тему. Отличная идея с таймером в игре - мне понравилось, что истечение времени тоже служит для разветвления концовок. Стиль повествования тоже не подкачал, персонажи, хоть и не раскрыты до конца, но за них переживаешь, как и за любых обычных детей. Автор хорошо постарался )</t>
  </si>
  <si>
    <t xml:space="preserve">Не смотря на гору грамматических ошибок, новелла неплохая и понятная. Даже немного страшная, но выборы такие запутанные, что не ясно, как получить ещё одну концовку без гайда. </t>
  </si>
  <si>
    <t>Девочка созрела.</t>
  </si>
  <si>
    <t>На месте встречи</t>
  </si>
  <si>
    <r>
      <rPr>
        <sz val="11"/>
        <rFont val="Calibri"/>
        <family val="2"/>
        <charset val="204"/>
        <scheme val="minor"/>
      </rPr>
      <t>Очень посредственно. Сюжет крайне предсказуем, главный плот твист новеллы можно предсказать уже после первого дня. Это не стало бы проблемой самой по себе — любой троп, даже такой приевшийся, как тот, на котором построена эта новелла, может заиграть новыми красками, если добавить в него некую изюминку или взглянуть на него под интересным углом, но задумка раскрыта слабо и банально, и в новелле мало за что можно зацепиться.
Текст суховат, чувствуется нехватка описаний, предложения местами построены криво; однообразность событий набивает оскомину. Местами проседает звуковое оформление — например, звук этого будильника мне теперь будет сниться в кошмарах, и не в хорошем смысле. Фоны местами хорошенькие, но оригинальные иллюстрации совершенно не сочетаются с ними по стилю и качеству.</t>
    </r>
  </si>
  <si>
    <t>Пугает неизвестностью. Что неплохо. :З</t>
  </si>
  <si>
    <t xml:space="preserve">Сюжет понятен был с первой встречи, в музыке/графике не было ничего интересного. </t>
  </si>
  <si>
    <t>Хоррора нет. Интриги нет. Саспенса зачатки есть, но без интриги они не работают</t>
  </si>
  <si>
    <t>Меню оформлено минималистично. В целом очень понравился визуал, но ближе к концу сильно попортил впечатления корявый спрайт Евы, из-за чего сразу сломалась атмосфера нагнетания. Которая и без того едва держалась, чтобы не раствориться совсем. Музыки нет, только звуки в нужных местах. Но я сочту это скорее за фичу, нежели минус, т.к. способствует погружению.</t>
  </si>
  <si>
    <t>Интересная темя,неплохое исполнение,но иллюстрации  были не обязательны</t>
  </si>
  <si>
    <t>Довольно жуткая вышла история, похвально. В тексте присутствует некая графомания, немного подпортило впечатление. Задумка интересная вышла с заголовками-концовками.</t>
  </si>
  <si>
    <t xml:space="preserve">Это новелла как книга, без спрайтов но с красивым фоном и звуками. В начале скучно читается, но под конец уже лучше. Скорее это новелла просто драма чем хоррор. </t>
  </si>
  <si>
    <t>Завязка сюжета по-своему интригует, однако отсутствие какого-то обозначения протагониста в начале не даёт полного понимания сюжета и вызывает скорее больше вопросов. Хотя это возможный плюс для психологического жанра. Элемент хоррора присутствует в самом конце, но практически не раскрывается, так как он предсказуем. Автор акцентировал внимание на разных деталях вроде холодных рук или телесных повреждений. Ещё один минус, фрагменты текста по очереди отображаются на экране и остаются, пока не будет достигнут смысловой конец отрывка. Это не мешает, но при смене фона остаётся весь массив текста, что несколько сбивает процесс чтения.</t>
  </si>
  <si>
    <t>Текст весьма неплох, но его надо отдать редактору - есть несколько достаточно странных словосочетаний (например: "состарившийся забор", "бросил взгляд на свой тыл" и подобные). Тишина угнетает, нужно поработать с эмбиенсами, если не хотите использовать музыку. В целом, хорошая новелла, почему-то мне напоминает Хигураши. Берет именно своей атмосферой. На счет графики - наверное ЦГ было лишним, оно сильно выбивается из череды обработанных фото. 
Хоррорность низкая, но атмосферность хорошая.</t>
  </si>
  <si>
    <t xml:space="preserve">Качественно написан текст, история интересна, но не соответствует жанру хоррор. </t>
  </si>
  <si>
    <t>Психологичная история, но чего-то не хватает. Сам формат новеллы такой, что нет спрайтов, эта особенность не радует.</t>
  </si>
  <si>
    <t>Прошла все концовки. Новелла не напрягла и не испугала. Техническая часть - все работает и нигде не глючит; ошибки не появляются; шрифт читабельный. Музыка и Звук - неплохие. Рисовка - тут это не главное, но видно что постарались (ближе к концу). Сюжет - в начале было все понятно, но а потом стало как-то трудно понимать (когда прошел через дыру). Это непонимание вызвало не интерес, а скуку, из-за чего к концу уже хотелось быстрее пролистать новеллу до конца. Концовка - не очень интересные.</t>
  </si>
  <si>
    <t>Отличная новелла! Не напугала, но держала в няпряжении. Отсутствие музыки помогает с атмосферой.</t>
  </si>
  <si>
    <t>Мне как-то не зашло. Историю надо подправить.</t>
  </si>
  <si>
    <t>Плюсы: Красивые бэкграунды, приятное повествование, хорошо переданы психологические проблемы главного героя. Минусы: Cлишком очевидный и предсказуемый поворот сюжета.</t>
  </si>
  <si>
    <t>Одна из лучших новелл Джема. Да, снова не хоррор, а скорее триллер — завораживающий атмосферой, восхитительно написанный, заставляющий сопереживать герою с явными ОКР и шизофренией, пытающемуся через преломленную призму сознания воспринимать окружающий мир. Графика и звуковые эффекты отлично подобраны, новелла обладает собственным, неповторимым шармом.</t>
  </si>
  <si>
    <t>Как отдельная история, вполне интересно и атмосферно, хоть всё ясно почти в самом начале, но как хоррор - не работает. И только потому оценка не может быть выше.</t>
  </si>
  <si>
    <t>Мы были так молоды</t>
  </si>
  <si>
    <t>Отличный визуал, вполне не плохя но немного спорная история. Но в целом приятные впечатления.</t>
  </si>
  <si>
    <t>Мой комп слишком стар, для таких технологичных движков. :З</t>
  </si>
  <si>
    <t xml:space="preserve">Похвально, реально, сделать новеллу на Unreal Engine 4 многого стоит, и хоть вышло так себе, но попытка очень хорошая, желаю автору терпения и усердия. </t>
  </si>
  <si>
    <t>Диалог при выборе "Профессиональной деформации" переходит в петлю. В целом атмосфера картинки хороша (хотя лучше было бы, если бы поле было склеено). По сюжету... Не думаю, что за такое попадают в ад, ведь считается, пока человек расскаивается, грехи можно отпустить. Ну и это не хоррор.</t>
  </si>
  <si>
    <t>Очень сильно выделяется визуалом ввиду того, что используется полноценное 3D. И в то же время заметно ощущается его сыроватость. На музыку не обратил внимания, она присутствует, есть просто звуки, для сопровождения текста. Сложно было следить за диалогом, где чья реплика. История раскрыта очень средне, только по сути.</t>
  </si>
  <si>
    <t>Сделать новеллу на анриле та ещё задача, определенно за это огромный плюс. Сюжет самобытный, но текст страдает от опечаток. Иногда бывали баги, и в целом игру стоило бы оптимизировать, если будете после джема её касаться. Музыка и атмосфера триллера отличные.</t>
  </si>
  <si>
    <t>Задумка крайне интересная, хорошая атмосфера, да и на фоне остальных вещей с джема игра на UE4 - это что-то особенное. Искренне хотелось бы оценить выше, но видно, что игра очень сильно недоделана. Не хватает оптимизации, более значимого оформления и так далее. Хвалю за музыку (не важно, подобранная ли или самостоятельно сделанная).</t>
  </si>
  <si>
    <t>Очень атмосферная работа, подкупающая своей самобытностью. Неожиданное начало, завораживающий саундтрек и очень подходящий визуал. Жаль, что мой умирающий комп грузил всё с лагами, но впечатление составить удалось. К сожалению, есть и недостатки. Заметное количество опечаток (например, в первом же выборе на локации перед домом, вместо слова "выглядит" написано "выглядить"). Что-то подобное ещё несколько раз встречается. Также, местами слишком резкие "швы" между локациями с резкой сменой трека, немного разрушают атмосферу. Есть структурная диспропорция сценария. Довольно объёмное и многообещающее начало, после которого следует очень быстрое получение ответов на все вопросы. втору желаю дальнейших успехов в этом деле! У тебя хорошее творческое чутьё, которое вне всяких сомнений, позволит тебе продолжать создавать западающие в душу проекты. А ещё, это не хоррор. Лично для меня это скорее плюс (я, как раз, люблю больше атмосферу загадочности, чем страх), но опасаюсь, что в рамках конкурса это минус.</t>
  </si>
  <si>
    <t>Среднячок. Хорошая задумка, интригует, но к сожалению всё очень быстро заканчивается.</t>
  </si>
  <si>
    <t xml:space="preserve">Неплохая работа на движке Unreal. Законченная и интересная история. Хорошо подобранная музыка и атмосферные локации. Все же, хоррора как такового тут было не слишком много, больше мистики (автор об этом сам пишет на странице). И были небольшие технические проблемы, в начале игры высвечивается надпись вроде Dialogue text box, и когда мы появляемся в доме, мы "падаем" с крыши, это немного портило атмосферу. </t>
  </si>
  <si>
    <t>Прошла. Новелла напрягала и испугала меня. Техническая часть - все работает и нигде не глючит; ошибки не появляются; шрифт читабельный. Музыка и Звук - хорошо подходят. Модели - хорошо поставлены и атмосферно выглядят. Сюжет - завязка понятная; текст хорошо написан и читать интересно. Концовка - подходящая.</t>
  </si>
  <si>
    <t>2. Здорово что камера двигаеться да и вобще 3д.. Но как то без мурашек. И побольше бы описаний механики мира.</t>
  </si>
  <si>
    <t>Респект за текст и UE4, но не особо зацепило, хотя потенциал просматривается) Добротная новелла и один из главных программистских подвигов Джема</t>
  </si>
  <si>
    <t>Слишком плохо написан текст: проблемы со знаками пунктуации, много опечаток. Не совсем понятно зачем в этой игре есть выборы, они ни к чему не приводят, лучше бы было без них. Музыка и визуал приятный, но не более. Могло бы получиться что-то дельное, но исполнение, увы, хромает. Стоит попробовать другой движок для визуальных новелл. При таком маленьком объёме текста игра весит слишком много. Ну и хоррора тут нет совсем.</t>
  </si>
  <si>
    <t>Мстительный дух из закулисья</t>
  </si>
  <si>
    <t>Персонажи нарисованы здорово, есть анимации и скримеры, все остальное не понравилось. Хотя работа и проделана большая. Не знаю, как оценить.</t>
  </si>
  <si>
    <t>Довольно интересная жуткая история. Весьма запутанная, но мне действительно было интересно разобраться в ней. Рекомендую. :З</t>
  </si>
  <si>
    <t>Спрайты хорошие, жаль, что задники не авторские. Сюжет непонятен. Стиль написания интересный, но обилие мата вскоре начинает угнетать. Графика: 4, постр. сюжета: 4, текст: 4, музыка: 5, код: 5</t>
  </si>
  <si>
    <t>графика, эффекты, музыка, манера общения гг - супер. Но сюжет оооочень скомканный и непонятный.</t>
  </si>
  <si>
    <t>Текст иногда нудный, недоконца понятны мотивы и прошлое героев. Спрайты охонь. Видео вставки охонь.</t>
  </si>
  <si>
    <t>графика, эффекты, музыка, манера общения гг - они крутые, мне понравились. Начало было интригующим, но потом становится слишком непонятно, из-за того что пропускаешь диалоги из другого рута если выбрал не тот путь, и ощущение как будто прошел только половину новеллы</t>
  </si>
  <si>
    <t>Не нравится мне, когда музыка не соответствует тому, что происходит. Такой "саспенс" не работает. Хотя ржанул здесь пару моментов, а именно, во время глюков. Честно говоря, я много чего не понял. Так оно получилось, что я общался всё время с Аямэ. И потом появляется выбор с диктофоном, о котором я ни сном ни духом. Это странно. И много вещей, как мне кажется, не объяснили... Или я был невнимателен?.. Но арты отличные и сочные. Но хоррор почему-то не работает.</t>
  </si>
  <si>
    <t>Полный восторг – отличный текст, работа со звуком и графика. Куча концовок и харизматичные персонажи. Напряжение есть, скримеры пугают, когда надо, атмсофера гнетущая до самого конца. Вы молодцы!</t>
  </si>
  <si>
    <t xml:space="preserve">"+" отличная стильная рисовка. Похоже на демоверсию к полноценной хорошей новелле.
"-" слишком большой сюжет и много загадок для такой короткой новеллы. В итоге не понятно, что вообще произошло в мире. с течением времени появляется слишком много мата, портит текст. Нет хоррорной части.
</t>
  </si>
  <si>
    <t>Занимательный сюжет, с разными развилками, однако некоторая часть информации осталась нераскрыта, пусть и были пройдены все концовки. При первом прохождении невозможно понять весь сюжет, а иногда последствия выборов не согласовались друг с другом. Речь персонажей естественная, однако с матом перебор. Визуальная часть порадовала, моменты с глюками хорошо показаны и усиливают атмосферу. Очень достойное музыкальное сопровождение. Определённо поражает проделанный объём работы.</t>
  </si>
  <si>
    <t>Сюжет - был бы интересным, если бы авторы переделали структуру рутов и сократили количество слов вдвое, а то и втрое. Пройдя одну из концовок, приходится перепроходить новеллу целиком ради нескольких новых абзацев текста, которые следовало вплести в "основной" рут. Или придумать что-то еще. Вам решать. Текст стилистически очень спорный, но я не буду рассуждать об этом. Визуал - отличный, музыка и звук подобраны хорошо. Технически работа выполнена на уровне. Хоррор - отсутствует.</t>
  </si>
  <si>
    <t>Мох: оооочень крутая штука
сделана офигенно, графон нравится, сценарий любопытный, но мата многовато и не сказать, чтобы меня напугало. поначалу вызывало вопросы, нафига там именно японский сеттинг, в манере речи персонажей, на мой взгляд, нормально так русским отдавало</t>
  </si>
  <si>
    <t>Чемпион по спрайтам, и вообще очень много контента. Текст бодрый, персонажи яркие, но за сюжетом в какой-то момент становится сложно следить. Сценарий требует вычитки и доработки (одна из типичных проблем на конкурсе: со смертями успели, с рефлексией - нет), но терпимо. По поводу хоррора: пугают здесь только видео-вставки, но снижать за такое баллы не вижу смысла, т.к. снизить тогда придется примерно всем.</t>
  </si>
  <si>
    <t>Новелла хороша собой.Графика и звук в новелле сделан качественно.</t>
  </si>
  <si>
    <t>Неплохая графика, эффекты, но сам сюжет не очень.</t>
  </si>
  <si>
    <t>Приятное оформление, хорошая рисовка, к жанру хоррора в принципе подходит. Сама история достаточно интересная, но концовка вызвала смазанные чувства. И мат, слишком много мата. Но в впечатления в общем от новеллы положительные.</t>
  </si>
  <si>
    <t>Рисовка спрайтов классная, основной текст читаемый. Но я абсолютно не поняла толком сюжет. Может быть я слишком старая уже, но стиль подачи вызывал только кринж, в следствии чего, во время чтения в голове была только мысль "По скорее бы выйти уже на какую-нибудь концовку".</t>
  </si>
  <si>
    <t>Новелла классная, но немного слишком амбициозная. Графика отличная: фоны стильные; спрайты шикарные. Местные "скримеры" круто анимированы.
Сюжет...
Он интересный. Хочется понять, что происходит. Персонажи тоже интригуют. Есть свой стиль. Много концовок (5 где-то, кажется) и альтернативных путей в процессе новеллы.
НО. В новелле очень не хватает объяснений!!! Похоже, к концу, писатель спешил и уже не мог нормально объяснить происходящее. Концовки не отвечают на большую часть вопросов... И в процессе новеллы бывают моменты, где хотелось бы больше объяснений и описания (при этом новелла оказалась очень большой, как для конкурса) Часто главная героиня ведёт себя так, будто "что-то поняла", но мы, читатели, вообще не имеем понятия. Кажется, авторам лучше было попробовать сделать более сжатую историю, или бы убавить нелинейность и проработать концовки немного лучше... Я бы с радостью почитал эту новеллу в доработанной версии, и кажется авторы собираются такую сделать!</t>
  </si>
  <si>
    <t>Новелла очень стильная, очень красивая, с неплохой задумкой. Но все истопртили подача сюжета и стиль повествования. Верю в то, что если авторы немного пересмотрят свой подход - выйдет что-то хорошее.</t>
  </si>
  <si>
    <t>Очень много попыток напугать читателя без особых причин. Из-за огромного количества выборов и концовок невозможно собрать всё воедино и понять суть происходящего. Персонажи не харизматичны и потому не вызывают симпатии и сочувствия. Сами скримеры оригинальны, как и оформление в целом. Однако уловить смысл так и не удалось...</t>
  </si>
  <si>
    <t>Графика просто радует меня. Это хоррор хорош тем, что он о людях. В привычной их форме - животной. Дерзкий характер и Амаи, и  Юмии играют в этом важную роль. С первых же диалогов ты понимаешь, что они - не такие. Они чем-то опасны, они что-то скрывают. И это прямо круто.
Я не фанат проходить вариативные новеллы на все концовки самостоятельно. Я придерживаюсь концепта, что первое прохождение это твой канон. На досуге, конечно, пройду и другие, но всё же. Концовка "Дружеский жест" оставила больше вопросов, чем ответов. И это интригует проходить другие.
Визуализация возвращения воспоминаний - шедевр. Отдельный шедевр. Начала эпизодов это просто услада глаз от того, насколько шикарный дизайн.</t>
  </si>
  <si>
    <t>Из плюсов: интересная задумка, шероховатая но стильная рисовка персонажей, ОЧЕНЬ креативные скримеры. Из минусов: плохо проработанный сценарий (главы плохо согласованы и многое теряется, если не следовать какому-нибудь определенному руту, а делать рандомные выборы). От музыки минус уши, но кому-то может и понравится.</t>
  </si>
  <si>
    <t>Сумасшедшая, в хорошем смысле, новелла. Сюжет такой, что сразу и не поймешь, что к чему, но действие захватывает. Рисовка спрайтов необычная, но привлекательная. В тексте обилие мата и грубоватого юмора, но он тут смотрится органично. Может она и не напугает, но некоторое напряжение вызывает, так же имеются кровавые сцены.</t>
  </si>
  <si>
    <t>Прекрасно,просто нет слов. Музыка,графика,сюжет необыный и захватывающий. Есть даже несколько концовок! Игра очень походит на самостоятельный проект,но заметил несколько очепяток, слишком очевидных. Жду следующих ваших игр!</t>
  </si>
  <si>
    <t>Прошла большинство концовок. Новелла напрягала и пугала. Скримеры пугали, а не раздражали (сделаны шикарно). Техническая часть - все работает и нигде не глючит; ошибки не появляются; шрифт читабельный. Музыка и Звук - хорошо подходят, но не всегда. Рисовка - атмосферная. Сюжет - ничего не понятно, но очень интересно (мат осложняет читабельность). Концовка - неплохие.</t>
  </si>
  <si>
    <t>Разбитие на руты не пошло на пользу - лучше было написать историю целиком, без ветвлений. Где-то к середине персонажи начали общаться одинаково, а автор злоупотреблять матом. Стиль текста скакал от просторечных выражений до "сложных" художественных. Перебор с глитчами, на третий раз (при том, что второй был лишь пару минут назад) весь вау-эффект пропадает. Из плюсов - интересная задумка, стиль рисунков и сами глитчи.</t>
  </si>
  <si>
    <t>Прошел не полностью. Довольно интересная история, насмешил текст и в целом работа увлекательная. 4 только за эмоции, до хоррора игре далеко</t>
  </si>
  <si>
    <t>плюсы: грамотный текст, качественная графика, много поз у спрайтов, проработанные характеры персонажей, анимация, атмосфера, психоделика, стильно</t>
  </si>
  <si>
    <t>Если авторы правда написали такой сюжет за неделю, то обалдеть можно. Выглядит здорово, даже видео в игре есть. Но попытки понять сюжет сломали мне мозг. Возможно для этого нужно просто пройти все концовки, но меня после одного раза на это уже не хватило.</t>
  </si>
  <si>
    <t>Хороший текст, уникальный стиль, интересный сюжет. Из минусов — явная растянутость (не ожидал такого в рамках Джема), и, что самое главное, отсутствие хоррора. Курогоюрей — мистический триллер, причем первоклассный, качественно сделанный во всех аспектах. Вне Джема — однозначная "5", но из-за непопадания в тему и перебора с продолжительностью лично для меня она уступает другим топ-проектам конкурса.</t>
  </si>
  <si>
    <t>Привлекли рисовка и мрачный стиль. Очень приятный визуал, звуки не вызвали отторжения, но и не запомнились. Однако очень круто сделаны видео-вставки, прям Данганронпой повеяло. Они - самая лучшая часть в новелле, но вставлены очень грубо, поплавнее бы на них переходы.
Начало истории интригует, ироничный текст забавляет (но не путает), тайны подстегивают интерес. А потом, где-то после второго выбора, начинается сюжетная каша. Сцены друг с другом не совпадают, ничего не понятно, что происходит, хэлп. Искать все концовки без гайда не хватило сил. Осталось слишком много вопросов.
И маты. Очень ненужные маты.</t>
  </si>
  <si>
    <t>Как я понимаю, задумка была неплохой, и всё начиналось весьма загадочно. Но к сожалению пусть и был некий финал у всей этой истории, она осталась непонятной и запутанной. На многое не нашлось ответов. Да и многие события было бы хорошо показать, а не рассказать, но, видимо эта идея слишком объёмна для рамок в 7 дней. Однако это вовсе не пустая история. Что-то в этом есть. Я пока не определилась, нравится ли мне новелла. Но и совсем плохой она быть не может. В плане пугалок - попытка засчитана.</t>
  </si>
  <si>
    <t>Я понимаю, что новелла про проблемных школьников, но можно было как-то уменьшить количество матерных слов или как-то их зацензурить? Просто неприятно так читать... Сам сюжет довольно интересный и держит в напряжении, только вот как-то сумбурной показалась мне вторая часть. Пройдя все концовки, остаются только догадки и нет чётких ответов, что произошло. Ну и стоит делать файл с прохождением, чтобы хотя бы знать, сколько всего концовок в игре.</t>
  </si>
  <si>
    <t xml:space="preserve">В новелле прекрасно всё кроме… кроме текста. Такой скуки и непонимания происходящего я не испытала ни от одной новеллы на джеме кроме этой. </t>
  </si>
  <si>
    <t>Наша работа. Спасибо всем, кто уделил ей время, ведь теперь мы знаем, к чему стремиться и на что обратить внимание при работе над расширенной версией проекта!</t>
  </si>
  <si>
    <t>Моя проблема</t>
  </si>
  <si>
    <t xml:space="preserve">Иллюзия выбора — концовка одна. Автор использует то фото, то рисованные задники. В самих рисунках видна халтура, которую, наверное, хотели преподнести как хоррор. Не о чем говорить здесь.
</t>
  </si>
  <si>
    <t>Не хоррор. И история странная какая-то вышла в итоге.</t>
  </si>
  <si>
    <t>бессвязно и не хоррор</t>
  </si>
  <si>
    <t>Ну, такое себе. Над этой работой вообще замарачивались?</t>
  </si>
  <si>
    <t xml:space="preserve">непонятно что </t>
  </si>
  <si>
    <t>Сразу отмечу плохой выбор в музыке. Она должна быть более монотонной. И уже на определенных моментах меняться. Выбор без выбора. По сюжету мне сказать нечего. Я ничерта не понял.</t>
  </si>
  <si>
    <t>Хоррора нет, картинка на трешак не вытягивает, сюжет слишком сумбурный и отбивает желание дочитывать новеллу до конца.</t>
  </si>
  <si>
    <t>После прочтения был лишь один вопрос: "Что это было?" Задумка есть, но пока очень слабо по всем аспектам.</t>
  </si>
  <si>
    <t>Сумбурная история без музыкального сопровождения. Сюжет более менее интересный, но ближе к середине суть теряется. Хоррор составляющая никакущая. Один из пяти.</t>
  </si>
  <si>
    <t>Новелла не вычитана. Графика так себе. Текст мне тоже не понравился. Музыка без переходов. Чем дальше читаешь - тем больше это похоже на какой-то трип. Хоррор не обнаружен</t>
  </si>
  <si>
    <t xml:space="preserve">Ничего непонятно, графика вырвиглазная, хоррора особо нет. Есть психодел, но смысл его понять из того, что написано, нет возможности. </t>
  </si>
  <si>
    <t>Это вообще хоррор? Ничего интересного,ни оформленной менюшки,ни внятного сюжета. Единственное,что напугало это спрайты персонажей.</t>
  </si>
  <si>
    <t>Слабенько.
Нет картинки в меню
Плохая рисовка
Сюжет странноватый. Теме хоррора не соотвествует.
Что понравилось, так это картинка с яблоками, понятно, почему гг может не хотеть их есть.</t>
  </si>
  <si>
    <t>Прошла все концовки. Новелла не напрягла и не испугала. Техническая часть - все работает и нигде не глючит; ошибки не появляются; шрифт читабельный. Музыка - нормальная. Рисовка - это тут не главное. Сюжет - не понятен и не интересен. Концовка - ну так себе (все выводит к одной концовке).</t>
  </si>
  <si>
    <t xml:space="preserve">Сюжет специфичен. Не хватило </t>
  </si>
  <si>
    <t>Совершенно не хоррор, плохая графика, сумбурный и странный сюжет.</t>
  </si>
  <si>
    <t>В комплекте с новеллой должен поставляться "Разувидин" — после графики из пейнта может повредиться даже восприятие реального мира. Отбитая трешня, уже которая по счёту, на этот раз ещё и депрессивная. Удачи автору в самопознании и изучении ренпая.</t>
  </si>
  <si>
    <t>Меню стандартное. Вообще. Даже без картинки. Спрайты сделаны в паинте. Кривоваты, но зато оригинальны. Музыка плохо обработана, из-за чегосильно давит науши. Можете пройти мимо.</t>
  </si>
  <si>
    <r>
      <rPr>
        <sz val="11"/>
        <rFont val="Calibri"/>
        <family val="2"/>
        <charset val="204"/>
        <scheme val="minor"/>
      </rPr>
      <t>Хотя и не хоррор, но "своё." Все
впереди.</t>
    </r>
  </si>
  <si>
    <t>Морской дар</t>
  </si>
  <si>
    <t>Скорее триллер, нежели хоррор, задумка интересная</t>
  </si>
  <si>
    <t>Специфичная история, которая мне не понравилась. Тяжело читалось. Хоррора нет.</t>
  </si>
  <si>
    <t>Не зацепила ни графткой, ни сюжетом. Но объяснения в конце более-менее раскрыли карты на происходящие.</t>
  </si>
  <si>
    <t>Любопытно. Текст сыроват (смешная шутка), но задумка мне понравилась. Спрайт немного шакальный, но это терпимо.</t>
  </si>
  <si>
    <t>Интересная работа с жанрами, да и в целом очень любопытная история вышла. Только вот не хоррор и не триллер совсем, нет какого-то напряжения или испуга от происходящего.</t>
  </si>
  <si>
    <t xml:space="preserve">"+" очень понравилась сюжетная задумка, абсолютно неожиданно. Взрослые герои, взрослое поведение. Приятная музыка.
"-" нет звуковых эффектов, очень недоставало их во многих местах. Фоны и спрайты почти не меняются, слишком все статично. Увы, не попало в жанр хоррор, а так-то хорошая история.
</t>
  </si>
  <si>
    <t>Новелла быстро заинтриговала) Походит на короткую историю ужасов, которую обычно рассказывают друзьям у костра. Единственное, что немного не понятно - это некоторые действия героев. Я просто не понимаю, почему гг(имена ни разу не упоминались, так что буду звать героев так, как звали в игре) принудительно поставил свою жену под нож. Можно было бы посчитать, что сама русалка(или не русалка) его околдовала и заставила на это пойти, но в итоге он обеих расскромсал против их воли, говоря: "Я СПАСУ ДВЕ ЖИЗНИ! Я СУПЕР ХИРУРГ!". Или это так алкоголь повлиял? В таком случае - это и неплохая социальная реклама лол :DDD Конечная сценка, где по-тихому сьедали гг - была жуткой и криповой для меня, но потом..... То, что говорила НЕ жена(хз, как еще назвать), заставляло меня внутри подпевать, мне казалось, что я где-то это слышала/читала...И Я ОРНУЛА! Авторы, да у нас похожий вкус в каверах))) https://www.youtube.com/watch?v=Mdp2c_KUsEw</t>
  </si>
  <si>
    <t>История мне показалась достаточно хорошей и интересной. Эксперименты над людьми и девочка-монстр из глубин океана это прикольно. Но это не совсем хоррор. Это могло бы быть хоррором, если бы была какая-то атмосфера. Но музыка подобрана совсем не хоррорная, и из-за этого выходит не страшно. В общем, нет билдапа атмосферы.</t>
  </si>
  <si>
    <t>Рисовка мне не понравилась. Приносит некий… Дискомфорт. Сама новелла интересная, идея захватывающая. В какой-то момент по коже пробежали мурашки. Персонажи особенные. Мне понравилось то, как их раскрыли. Но чего-то не хватило… Может быть, больше деталей предыстории? Или же больше деталей отношений между главными героями? Сложно сказать.</t>
  </si>
  <si>
    <t xml:space="preserve">Прошла. Новелла не напрягла и не испугала. Техническая часть - шрифт читабельный; меню работает; ошибок не нашла. Музыка и Звук - не подходят вообще, особенно когда заиграл какой-то рок. Рисовка - атмосферы не дает. Сюжет - не заинтересовал. Концовка - ни какая. </t>
  </si>
  <si>
    <t>Прошел. По началу визуал смутил, но потом как-то проникся, а героиню забрали на аву в дискорде. Написано неоднозначно. Лично мне больше всего понравилась концовка. Не хоррор, а скорее триллер с драмой. В целом нормально.</t>
  </si>
  <si>
    <t>Это было что-то. Можно сказать, что это самая японская новелла из представленных — хотя бы по уровню упоротости. Лоля-биоробот-русалка с куском мозга-сознания убитой жены превращает ГГ в морское что-то... Хидеаки Анно нервно курит в сторонке. По уровню трешовости данное творение уделало Клеща и Клац-Клац вместе взятых. "2" за то, что авторы в процессе не решили одуматься и оставить мир без этого артефакта.</t>
  </si>
  <si>
    <t xml:space="preserve">Интересная на первый взгляд задумка разбивается вдребезги о нелогичность главного героя. То есть он не подается как шизоид, но при этом его мотивация совершенно непонятна. </t>
  </si>
  <si>
    <t>Комбинация различных жанров!</t>
  </si>
  <si>
    <t>Молоко</t>
  </si>
  <si>
    <t>Триллер. К сожалению герои ментально были слабы перед серьёзной встряской. :З</t>
  </si>
  <si>
    <t>Началось интересно, но после тянулось, как резина. Невозможность перечитать текст. Графика: 4, постр. сюжета: 3, текст: 4, музыка: 5, код: 3</t>
  </si>
  <si>
    <t>Сюжет
Первая новелла, когда мне стало, если не страшно, то очень неуютно. Причём, реальность первой части пугает больше мистики во второй.
Графика
Все мы любим графику Ив. Великолепно!
Русский язык
Нет замечаний. Язык чист и хорош.
Музыка и звуки
На уровне
Соответствие жанру
Да.
Итог
Отличная новелла. Кандидат на победу.</t>
  </si>
  <si>
    <t>очень красиво нарисовано ,только история затянута</t>
  </si>
  <si>
    <t>Графика хороша, спору нет, но сама история затянута, персонажи какие-то ватные, одним словом — скучно. Выбор движка для меня также остаётся загадкой, ну или просто плохо с ним поработали. На том же RenPy новелла выглядело бы намного красивее.</t>
  </si>
  <si>
    <t>Хз, глюк или нет. Написали бы, что конец игры, или что... Не чувствуется законченности. Честно говоря, даже написать нечего. Не вызвала во мне эмоций или сострадания. Не умею я сопереживать слабохарактерным персонажам. Да, всё логично развивалось. Вроде бы, логика персонажей и событий соблюдена. Арты хорошие. Вопросов нет. Но вот... слишком размеренный сюжет, что ли. Объективно оценка должна быть выше. Но субъективно - поставить выше не могу.</t>
  </si>
  <si>
    <t>Типичный рассказ Кинга в форме кинетической VN. У повествования хороший ритм, который просядает к концу, и новелла несколько обрывисто завершается. Сам по себе текст довольно сырой (особенно по части запятых), но в условиях конкурса это понятно. Очень хороший визуал и неплохая постановка.</t>
  </si>
  <si>
    <t>Отличная завязка для хоррора, но концовка все-таки превратила новелу в драму, а твист с психически больным героем выглядел очень банально. Будто первую и вторую половину писали разные люди. Графика и атмосфера крутые. Лайк за СНГ-сеттинг.</t>
  </si>
  <si>
    <t>Очень красивый визуал, цвета.  В техническом плане немного было странно, неудобно.Немного не хватило чего-то и в самой истории и в хоррор плане, но было интересно.</t>
  </si>
  <si>
    <t>Хорошая и проработанная история, замечательный скрипт. Рисовка приятно порадовала. Музыка хорошо подобрана. Из минусов можно отметить некоторые ошибки в тексте и коде. Радует отсутствие мистики.</t>
  </si>
  <si>
    <t>Пожалуй, самая неоднозначная новелла из всех представленных. Первая треть истории - классический хоррор, который РЕАЛЬНО пугает и заставляет лихорадочно сочинять возможные варианты развития событий, лишь бы поскорее найти рациональное объяснение всему происходящему. Хоррор в сельском сеттинге - идея не новая, как и превращение чего-то обыденного и будничного в настоящий кошмар, но исполнение в "Молоке" определенно не подкачало. С болью в сердце ставлю 3, думаю, и авторы, и многие прочитавшие поймут, почему.</t>
  </si>
  <si>
    <t>"+"красивая графика, интересный сюжет,хорошая музыка
"-" -неудобный интерфейс</t>
  </si>
  <si>
    <t>Мох: депрессивная история с красивой графикой и подходящей музыкой
мб не хватило каких-то звуков для большей живости истории
и в конце штуку с однотонным экраном я не поняла
вроде конец игры, а вроде и хз, но почитал комментарии, понял, что так и задумано</t>
  </si>
  <si>
    <t>Лучшая графика на конкурсе. История в целом подана хорошо, но принятие преступного решения смотрится форсированным - оно по сути принято одним за обоих, а далее это не отрефлексировано. Конец несколько предсказуем. Текст требует вычитки. Чуть ли не главный минус - неудобный движок. Нет ссылок на исп. ресурсы и ничего похожего на титры (другие тратили время и на это тоже). 5-</t>
  </si>
  <si>
    <t xml:space="preserve">Шикарная графика,но немного затянута история, да и хоррара нет </t>
  </si>
  <si>
    <t>Слишком минималистичный интерфейс, имеются баги, иногда текст автора, но почему-то висит имя говорящего. Очень грустная атмосфера, я бы не назвала это хоррором. Жаль Настю, к главному герою никакой симпатии нет. Он жалуется как его все бросили, но при этом не видит перед собой жену, которая ради него пошла на сокрытие преступления. Рисовка хорошая. Концовка разочаровала.</t>
  </si>
  <si>
    <t xml:space="preserve">Очень приятная рисовка, интересная история, подходящая музыка, персонажи хорошо прописаны. Но концовка показалась очень резкой, и к хоррору происходящее мало относится. </t>
  </si>
  <si>
    <t>Интригующее начало постепенно скатилось в унылую тягомотину. Не прям такую унылую, конечно, но все же хотелось большего.</t>
  </si>
  <si>
    <t>игру невозможно открыть на весь экран. или это я не разобрался... не очень приятное открытие. самый первый фон уже приятный. звук, текст, картинка - всё гармонично сочитается. очень хорошая подача истории. невольно начинаешь строить догадки. мозг фоново погружается в состояние транса, размышления и уныния. приятное чувство... реплики (предложение после столкновения, стараюсь без спойлеров ^^") Насти вызывают яркие, негативные эмоции, ощущения желчи прямо плещутся в желудке, оседая ненавистью на кончике языка. такие сочные ощущения, благодарности автору текста! хорошая история и посыл. мне импонирует такая атмосфера... жаль заканчивается резко, даже не сразу понял, что на этом всё. очень проникся историей и героями. и хоть не было страшно, думаю, эта вн заслуживает хорошей оценки. спасибо авторам.</t>
  </si>
  <si>
    <t>Действия персонажей вызывали много вопросов. Если они, ночью, сбили ребёнка, который НОЧЬЮ резко выбежал на дорогу. С чего вдруг в этом будут виноваты герои? Таким персонажам не очень-то хочется переживать…</t>
  </si>
  <si>
    <t xml:space="preserve">Неплохая история, все элементы которой служат на раскрытие единой темы. Графика, выдержанная в очень красивой цветовой палитре, что укутывает тебя в атмосферу. Единственное, что смутило - это поворот, когда герой осознает, что сходит с ума.  </t>
  </si>
  <si>
    <t>Великолепные иллюстрации, подборка музыки, а соответственно атмосфера. Правда мне очень не хватило самой истории - ее не докрутили. Каки у героя психические проблемы? Почему о той криповой корове больше не вспоминают? Что с сестрой? Она существовала вообще? Создается впечатление, что тут стекло ради стекла. Героиня же вышла очень приятной и живой! Ее хотелось поддержать и утешить. Радует, что поработали над интерфейсом, хотя лично мне было немного неуютно без главного меню, но может в том и фишка.</t>
  </si>
  <si>
    <t>только за рисовку, сюжет не порадовал…</t>
  </si>
  <si>
    <t>ОЧЕНЬ красивая графика, но сюжет… не то чтобы подкачал, просто этой истории очень тесно в таком хронометраже. Хоррорная часть тоже по сути не влезла, тут больше мистика-психология, а не ужасы, но за это уже не стал снижать оценку. На 5 в любом случае не тянет. но это одна из тех новелл, у которых отличный потенциал на доработку после конкурса.</t>
  </si>
  <si>
    <t>Приятный визуал, неплохая история. Расстаривает резкий обрыв повествования, интересно что же там с Настей то случилось дальше.</t>
  </si>
  <si>
    <t>Я в поисках меню, сообщите, если найдёте. (Ладно, похоже, тут просто времени не хватило) Вышла хорошая история, как будто из жизни взяли. Это даже порадовало, сколько ещё на монстров и приведений смотреть? CG много, над ними постарались. К теме относится, психически всё-таки, жути нет.</t>
  </si>
  <si>
    <t>Прошла. Новелла напрягла, но не испугала. Техническая часть - шрифт читабельный; меню работает. Музыка - хорошо подходит. Рисовка - атмосферная. Сюжет - в начале скучновато, но потом интересно. Концовка - ну… неоднозначная, но не портит новеллу.</t>
  </si>
  <si>
    <t>Великолепная атмосфера, интересный сюжет, напряжение... И в итоге всё слилось в абсолютно бессмысленную концовку про "батя был плохой и умер, я тоже плохой и умру". Обидно, потому что единственная работа на конкурсе, которая действительно БЫЛА хоррором.</t>
  </si>
  <si>
    <t xml:space="preserve">Задумка хорошая. Картинка эмоции пропадает позже спрайта это отвлекает. Много текста на неизминяющихся артов это тянет историю. Если бы не это поставил бы 5. </t>
  </si>
  <si>
    <t>Классическая история подростковых фильмов ужасов. Арт и общая подача приятные.</t>
  </si>
  <si>
    <t>Отличная графика, текст грамотный, но просто 3.14здец какой скучный! Не хоррор, похоже, притянули за уши старый проект.</t>
  </si>
  <si>
    <t>История понравилась, красивые арты. Всё отлично, но это психологический триллер, а не хоррор. И в тексте частенько попадаются заметные ошибки. Стоило его получше перепроверить.</t>
  </si>
  <si>
    <t>Не то чтобы страшная, но хорошо написанная история. Хорошо воссоздана атмосфера - сюжет неплохо написан, на руку играет и приятная графика. Порекомендую эту ВН своим внукам.</t>
  </si>
  <si>
    <t>В ПМКМ тема молока в хоррорах оказалась недостаточно раскрыта, и на помощь пришло "Молоко". Теперь я морально удовлетворен.</t>
  </si>
  <si>
    <t>У автора получилась довольно глубокая новелла. Не без спорных моментов, но непроизвольно заметил, что сопереживаю персонажам и это здорово. Была готова поставить 5, но концовочка подкачала. Визуальный стиль вне всяких похвал! Очень здорово выглядит и музыка подстать. Хоррора как такого нет, это психологический триллер от слова "полностью", что тоже повлияло на конечную оценку.</t>
  </si>
  <si>
    <t>Хорошая история, интересная и драматичная. Ситуация страшная, но это не ужастик. Но тем не менее, не смотря на опечатки, история вышла действительно стоящей и пробирающей. Повествование плавно нагнетало драму к концу. По определённым намёкам можно было понять, что происходило в семье героя. Так что вопросов к новелле не осталось.</t>
  </si>
  <si>
    <t>Новелла с хорошей поучительной историей. Жалко, что в конечном итоге она вышла не хоррором. Я всё думала, что девочка из болота станет призраком и какая-то месть настигнет его. Хотя тот конец, который есть вполне себе подходит этой истории, только в рамки конкурса не вписывается. Рисовка очень хороша.</t>
  </si>
  <si>
    <t>Самая близкая к хоррору работа конкурса. Шикарно создаёт напряжение, чудесная атмосфера, полноценная история. Но всё ещё не хоррор - не хватает шокирующего, либо пугающего элемента.</t>
  </si>
  <si>
    <t xml:space="preserve">Приятная графика, многообразие фонов, хорошо подобрано звуковое сопровождение. Сюжет смахивает больше не на хоррор, а на триллер. 
Только вот концовка подобрана неудачно. Новелла имеет пару технических багов, а также опечатки, но в целом неплохо.
</t>
  </si>
  <si>
    <t>Месть Волхвов</t>
  </si>
  <si>
    <t xml:space="preserve">Меня одолела головоломка. </t>
  </si>
  <si>
    <t>Так как я не умнее пня, то я скипнул эту игру, после 2 замка. А так, за 10 минут гемплея всунуть 3 замка, ну этот квест точно маньяк делал, который ничего умнее кодовых замков не смог придумать (при чём не своих).</t>
  </si>
  <si>
    <t>Игра на скорость не вяжется с хоррором. Плюс можно было бы куда меньше поставить время. У меня в спокойном режиме минут за 10. Мне не понравилось, ибо загадки очевидны и их решения лежат на поверхности. Персонажи не интересны и им не сопереживаешь. Мне не понравилось, хотя рисовка неплохая</t>
  </si>
  <si>
    <t>Понимаю желание авторов разбавить новеллу квестом, но перегнули палку. Дропнула на третьем замке, т.к. надоела эта механика, а текст написан слишком скудно, чтобы смотивировать продолжить. Лайк за сеттинг. Оценивать не буду.</t>
  </si>
  <si>
    <t>Интересна идея заствалять игрока решать различные задачи в условиях напряжённой обстановки хоррора, однако не уверен, что квест с головоломками подходит для такой задачи. Сам элемент хоррора реализован не очень успешно. Кроме того решения, которые персонажи принимают самостоятельно, притянуты за уши и выглядят нереалистично. Я бы не стал, например, отдирать половицу или копаться в печных углях просто так. Автор попытался создать мистическую предысторию для новеллы и увязать её с действиями в настоящем. Сама по себе идея квеста неплоха, саундтрэк хоть и не меняется, тем не менее его можно воспринимать.</t>
  </si>
  <si>
    <t>Неплохой дизайн, жаль, что недоработан и сделан только главный экран. Рисовка персонажей и задников гармонирует. Сюжет интересный, заставляет подумать и держит в напряжении из-за таймера. Была много раз на квестах, ощущения при прохождении похожие :)</t>
  </si>
  <si>
    <t>Прошла большинство концовок. Новелла не напрягла и не испугала. Скример раздражал. Техническая часть - все работает и нигде не глючит; ошибки не появляются; шрифт читабельный; загадки можно разгадать. Музыка - неплохая. Рисовка - атмосферная. Сюжет - мог быть интересней. Концовка - неплохие.</t>
  </si>
  <si>
    <t>Самая геймплейно продвинутая новелла на конкурсе, но на этом преимущества и завершились. Респект геймдизайнеру, печенек сценаристу.</t>
  </si>
  <si>
    <t>Мёртвая память</t>
  </si>
  <si>
    <t>Было интересно читать. Хорошо подобрана музыка и картинка. Здесь больше триллера и драмы. Как хоррор средне - ниже среднего. Оценка: 5 как работа, но 3- как хоррор.</t>
  </si>
  <si>
    <t>Хоррора как такового там нет особо. Но поднята интересная тема про память и его уничтожение. Очень рекомендую. :З</t>
  </si>
  <si>
    <t>Хорошая история, но не хоррор, похоже на добротный триллер.</t>
  </si>
  <si>
    <t>Не хоррор. Максимум - триллер. Но в целом сделано довольно приятно</t>
  </si>
  <si>
    <t>Интересно обыграна тема потери памяти. Добротный психологический триллер, мне зашло – на моментах «вспоминания» здорово поработали со звуком. Хорошо написаный текст с парой опечаток, которые не сильно бросаются в глаза.</t>
  </si>
  <si>
    <t xml:space="preserve">"+" трогательная, очень короткая, но при этом цельная раскрытая история. Эти 15 минут чтения как раз хорошо вяжутся с такой же короткой жизнью гг. Очень приятный текст и диалоги в манере того времени.
"-" это не хоррор, абсолютно. Даже затрудняюсь оценку ставить.
</t>
  </si>
  <si>
    <t xml:space="preserve"> Как писал уже один пользователь на сайте - хорошая трагедия.  Очень хорошо атмосфера поддерживает нужные эмоции, прекрасное музыкальное сопровождение. </t>
  </si>
  <si>
    <t>Сюжет - неплохой, но развитие очень долгое и нудное. Визуально - сойдет, музыка не запомнилась. Ставлю 4, потому что затронут мой личный страх. Историю можно развить во множестве направлений, надеюсь, автор не забросит проект. Хоррор - присутсвует, но баланс не соблюден.</t>
  </si>
  <si>
    <t>"+"  Хорошая, грустная история. Довольно интересно. Приятное оформление
"-" Не соответствует жанру ужасы</t>
  </si>
  <si>
    <t>Ранери: Хорошая история, грустная. Очень понравились диалоги, прямо чувствуешь жизнь в персонажах. Графика и музыка очень приятные, атмосферные. Единственное - ну это не хоррор, под жанр совсем история не попала.</t>
  </si>
  <si>
    <t>Графика довольно средняя, сюжет довольно скучный и грустный. Нет полноценного меню. Ошибок и багов не заметила.</t>
  </si>
  <si>
    <t>Идея интересная,но на хоррор не тянет. К програмной и визуальной части нареканий нет.</t>
  </si>
  <si>
    <t>и снова нет менюшки и опции развернуть на весь экран (далеко не все додумаются искать через правый щелчок мышки), эээх, люди, ну зачем так?! текст приятный, но немного не складный. очень красивый спрайт девушки. моя благосклонность автору сего арт произведения) грустная и меланхоличная игрушка. даже отдалённо не напоминает хоррор. но как и ранее, я буду оценивать не по тому, насколько испугался, а насколько мне, субъективно, понравилась игра (не совсем верно, но имею право). так что большущее спасибо всем, кто работал над игрой. жирная четвёрка и мои приятные ощущения после прочтения, всё отдаю вам)</t>
  </si>
  <si>
    <t>Безумно милая и уютная рисовка. Обалденный сюжет. Потрясающий сценарий! Просто услада для моих глаз. НО! В данном конкурсе была четко поставленная тема: хоррор. Здесь ничего подобного нет (или есть, но не совсем в правильном ключе). Лично я считаю веской причиной поставить "ноль" за невыполнения правил.</t>
  </si>
  <si>
    <t>Хоть это и не хоррор, но намного больше. Произведение искусства! После прочтения стало немного грустно.</t>
  </si>
  <si>
    <t>*Это не хоррор, это стекло. Ни одно из событий не наводит на тебя панику, нагнетение, хотя может автор и пытался в ту степь, но не вышло. История не для конкурса.</t>
  </si>
  <si>
    <t>Нудно. Персонажи обжевывают одни и те же темы по сто раз, но разговоры при этом никуда не движутся. Хоррора как такового не было, а жаль - тема фальшивых воспоминаний довольна интересная. Из плюсов - приятные спрайты и цг, понравилось, что спрайты героини и медсестры распихали по рамочкам, а не поставили на экране.</t>
  </si>
  <si>
    <t xml:space="preserve">Прошел. Качество высокое. Всё гармонично сочитается и даже бесплатные универсальные ресурсы складываются в цельную картину. Это не хоррор (пусть и капельку жутко). Но это по моему мнению шедевр. </t>
  </si>
  <si>
    <t>Интересная история, хорошо написано. Хоррора почти нет, это скорее драма, но чертовски хорошая драма. Порекомендую к прочтению.</t>
  </si>
  <si>
    <t>Талантливая новелла, интересно преподносящая многими затертый концепт. Приятная графика, хорошее музыкальное оформление, внятный и грамотный текст. Хоррор — да вряд ли, скорее, триллер с уклоном в драму.</t>
  </si>
  <si>
    <t>Довольно грустная история с красивыми артами.Иклассное главное меню.</t>
  </si>
  <si>
    <t>Это сильная и хорошо написанная история. Спрайты приятные. Ставлю 4 лишь потому что это не хоррор. Это драма с элементами триллера или просто психологическая драмма, но никак не ужасы. Тем не менее история трогала за душу и читалась легко. Отличная работа.</t>
  </si>
  <si>
    <t>Сама история прекрасная и печальная, только вот от хоррора тут совсем ничего нет. Больше подходит под психологию и трагедию. Однако, здесь очень красивая графика, в общем приятное оформление. Текст очень грамотно и красиво написан. Оценка снижаю только из-за несоответствия теме.</t>
  </si>
  <si>
    <t>Хорошая графика, грамотный текст. История показалась скорее печальной, чем пугающей.</t>
  </si>
  <si>
    <t>Реальные клинические заболевания?</t>
  </si>
  <si>
    <t>ЛетоПисец</t>
  </si>
  <si>
    <t>Хоррора нет. Ну совсем. Только для тех, кто сидит на форумах.</t>
  </si>
  <si>
    <t>Смешно, но по теме конкурса не подходит.</t>
  </si>
  <si>
    <t>Это было страшно. Страшно что такие игры вообще выпускают на анивизе и авторы не только остаются целы, но и абсолютно безнаказанны. ДОКОЛЕ? Если серьезно, конечно ощущение будто головой по грязному полу повозюкали, но комон, это же аноны из двача! Добро пожаловать в болото их тесного уютного мировозрения. С такой оговоркой было даже смешно XD</t>
  </si>
  <si>
    <t xml:space="preserve">Не хоррор. Но некоторых рассмешит. </t>
  </si>
  <si>
    <t xml:space="preserve">пропуск </t>
  </si>
  <si>
    <t>Не хоррор, но прикольно.</t>
  </si>
  <si>
    <t>Мусор. Конечно, понимаю, что у подобного жанра есть ценители, но я не из их числа. Это хоррор разве что для Тернокса и Химари.</t>
  </si>
  <si>
    <t>Большая часть юмора прошла мимо меня, т.к. я не шарю за происходящее от слова совсем. Из-за этого не могу составить полного впечатления о работе – это плохо или настолько плохо, что хорошо? Оценивать не буду.</t>
  </si>
  <si>
    <t xml:space="preserve">"+" иногда забавно, иногда сатиристочно.
"-" и так все понятно, мы оцениваем хоррор.
</t>
  </si>
  <si>
    <t>Название говорящее. На самом деле новеллу невозможно оценивать в рамках конкурса, потому что это не хоррор. То есть проблема даже не в том, что тема хоррора не раскрыта, тут проблема в том, что темы этой и нет. Тут просто нет хоррора, новелла даже не пытается быть хоррором. А конкурс про хорроры. Авторы просто сделали новеллу по приколу и залили на конкурс. Так что только так. Хотя, честно скажу, если бы тема была "Юмор", оценка была бы не сильно выше.</t>
  </si>
  <si>
    <t>Узнайте родителей этих ублюдков, узнайте этих ублюдков, переверните там все вверх дном, НО НАКАЖИТЕ! НАКАЖИТЕ ЭТИХ МРАЗЕЙ! ЭТО ЖИВОТНЫЕ, КОТОРЫЕ НЕДОСТОЙНЫ ЖИТЬ! ОНИ ВСЕГО ЗА ЧАС СКРУТИЛИ РЕЙТИНГ ЭТОЙ НОВЕЛЛЫ С 80 ПРОЦЕНТОВ ДО 54! ПРОКЛЯТЫЕ ТЕРНОКСОБОТЫ, ВЫ ЗА ЭТО ЕЩЕ ОТВЕТИТЕ!!!</t>
  </si>
  <si>
    <t>Я ожидал что пародия будет гораздо смешнее для человека не сведущего темы Anivisual и в целом Тернокса и Химари. Но темы здесь слишком локальные. Не моё к сожалению. (Хотя для кого-то и подобный проект будет ужасен.)</t>
  </si>
  <si>
    <t>Вообще не страшно. Много мата.</t>
  </si>
  <si>
    <t>Забавно, некоторые шутки улыбнули. Одно хорошо, что текст заканчивается раньше, чем тебя вывернет завтраком из-за качки.</t>
  </si>
  <si>
    <t>Начало своеобразное, конечно. Как и сама новелла. В общем-то, обычная несмешная пародия. Не люблю и понимаю подобный юмор, хоть убейте. Жаль потраченного времени.</t>
  </si>
  <si>
    <t>Это писец… Не то чтобы я ожидал чего-то другого, посмотрев на название и скрины, просто констатирую факт. Кажется, автор из-за чего-то обижен на Тернокса. Может из-за прошлого Контеста?</t>
  </si>
  <si>
    <t>Мне действительно было...смешно) Актуальный и хороший юмор. Но,это не подходит под контекст джема "хоррор". Хотя,что меня напугало, это главное меню, которое ужасно лагает.</t>
  </si>
  <si>
    <t>Комедия про главных личностей рувн с отсылками на их деятельность. Жаль, Риточки не было.
    Однозначно не хоррор, однозначно хоррором даже не планировалось, минус балл, все дела, не мы такие, правила такие. 
    Очень специфическое произведение, не завсегдатаи рувн не оценят. Некоторые шутки вроде пейринга Термари вполне зашли. Шутка в духе "каждый второй в комнате гей" (не помню просто, что там точно было) показалась очень заезженной и не к месту.
    В целом, по поводу некоторых вещей я не в теме, и тут есть высмеивание, но оно не кажется каким-то злым и оскорбляющим. Не знаю, хотел ли автор потроллить или просто написать что-то отсылочное про рувн сферу. До этого я не видела подобные новеллы про рувн, так что для меня это уникальный контент.
    Не знаю, честно, что не так с качеством исполнения, но история не оставила таких приятных ощущений, как Казаки и Клещ. 
    Но вообще — спасибо за новеллу, я посмеялась, порадовалась отсылкам, надеюсь, вы тоже насладились, пока это делали. Плюс за каламбур в названии. Всем добра и котиков, ня!</t>
  </si>
  <si>
    <t>Прошла. Не подходит по жанру. Не пугает, не напрягает и не веселит.</t>
  </si>
  <si>
    <t>0 (могла быть 1)</t>
  </si>
  <si>
    <t>Прошел, очень страшно, боюсь что это были не шутки.</t>
  </si>
  <si>
    <t>Могло бы сойти за неплохую сатиру, пускай и очень грубую. Там даже была пара неплохих шуток, хотя обычно я скукоживаюсь от подобного юмора, так что как сатире поставил бы три, но на конкурс не тянет.</t>
  </si>
  <si>
    <t>как же сложно рецензировать трешню и нпчдх... предыдущие ревью на такие же новеллы в корне ничем не отличаются</t>
  </si>
  <si>
    <t>Они сделали это прямо на кухне (с)</t>
  </si>
  <si>
    <t>Лесов Лимб</t>
  </si>
  <si>
    <t>В этой работе почти все прекрасно. Арт, музыка, текст. Видно, что люди старались. Но вот чего-то не хватает, какой-то детали, чтобы новелла была пострашней. Может ощущения преследования?</t>
  </si>
  <si>
    <t>В техническом плане работа замечательная, но не совсем хоррор.</t>
  </si>
  <si>
    <t>Ни жуткая история, но очень всё равно интересно получилось. Рекомендую. :З</t>
  </si>
  <si>
    <t>Заинтерисовал сюжет и рисовка.</t>
  </si>
  <si>
    <t>Картинка, музыка, синие бабочки — красивые. Сюжет я не уловил, хоррора тем более.</t>
  </si>
  <si>
    <t>Ну такое. Страшный лес со зверьем. Ничего кроме хоррора. Атмосфера неплохая. Но тут нет ничего кроме этого (ну и арты неплохие)</t>
  </si>
  <si>
    <t>Невероятно красивый литературный слог, очень качественные арты. Очень холодная и загадочная атмосфера, всё выверено до мельчайших деталей. Результат умопомрачительный для недели.</t>
  </si>
  <si>
    <t xml:space="preserve">Оригинальность. Не типичный, а вполне реально ситуативный хоррор. Графика отличная. Контраст красоты и отвращения. </t>
  </si>
  <si>
    <t xml:space="preserve">"+" грамотный художественный текст. Великолепные собственные арты!
"-" нет соответствия жанру хоррор. Сюжет строится на символизме, который вызывает вопросы, нежели пугает. Даже сюжета нет как такового, нужно просто ходить по лесу, смотреть красивые арты, поить сколопендр молоком и думать о жизни и смерти. 
</t>
  </si>
  <si>
    <t>"+"возможность выбора, красивая музыка и графика</t>
  </si>
  <si>
    <t>Мох: Качественная атмосферная история, не страшная, но затягивающая</t>
  </si>
  <si>
    <t>Текстовые описания прекрасны, графика хороша, сюжет вышел покурить из палатки и пропал. Из-за ранней мистики еще меньше сопереживания, которое из-за обезличенности героя и так близко к нулю. Холодный сюр. Без скримеров - спасибо, но насекомые немногим лучше.</t>
  </si>
  <si>
    <t>Игра хорошая, атмосфера выдержана, игра не пугает, больше давит. Интерфейс продуман, но иногда не очень удобно читать большое количество текста.Иногда слишком много описаний. Графика красивая, и поддерживает атмосферу, так же музыкальное и звуковое сопровождение хорошо подобранно.</t>
  </si>
  <si>
    <t>Очень понравилась рисовка, музыка тоже ничего, но, блин, сюжет по-моему не дотягивает. Даже обидно как-то.</t>
  </si>
  <si>
    <t>По-книжному приятный слог и столь же приятная графика.</t>
  </si>
  <si>
    <t>оформление темы игры (описание,обложка), на высоте. этим надо уметь заниматься и у вас это получается. умение которое нужно преобрести. скачал только из-за хорошей работы выше упомянутой. так же захотел отдельным пунктом выделить это здесь. очень радует и короткое вступление-обращение. как говорится "мелочь, а приятно". чувствуется внимание и забота об игроке. спасибо за это) местами через чур витиеватый текст, но привыкнуть и втянуться можно (сам в этом плане налажал намного больше, так что не обращаю много внимания к этому моменту). глаза в озере наводят жути. арт с рыбой завораживающий. вообще большое спасибо художнику и тому, кто подбирал музыку. обещанная атмосфера присутствует и она на высоте! у героя очень длинные волосы. не знаю почему, но эта деталь привлекла внимание. возможно, так влияет повествование. при прочтении затягивает. ещё один плюсик в копилку оценки) звук довльно мерзкий, (когда идём после озера), сначала была мысль про хищников, что бегут попятам, после представил опарышей, ил кого-то в таком духе, что поедает труп. может просто склизкий клубок чего-то живого и копошащегося... смотреть страшно, а вот молоко то у меня откуда?! Оо блин! так и знал, что это будет история из реддит от лесного ренджера. обожал их слушать. и лестницы эти... безумно рад встретить новеллу с отсылкой к этим историям. господи, я очень надеюсь, что вы сделаете полноценную, большущую игру с кучей выборов и ответвлений историй! мне бы оооочень этого хотелось! подниматься я уж точно не буду (звуки посвящённого в эти истории). кстати, уже вторая новелла, с которой мы могли бы пересечься сюжетом, если бы я осмелился тоже затронуть эти истории. как хорошо, что не стал этого делать) именно в вашем исполнении это выглядит классно! одна концовка есть! иии, нет, я ни за что, не буду останавливаться на мимолётном ознакомлении. пройду всё, от корки до корки. описывать же эмоции уже не буду. тут однознаяно пять! если бы мог, поставил больше. обожаю такой жанр. и увы, это отнюдь не хоррор. но когда меня это волновало? спасибо авторам. и удачи в дальнейших проектах</t>
  </si>
  <si>
    <t>Радует отсутствие скримеров и упор на атмосферу. Возоможность выбор имени героя тоже стоит отметить. Люблю подобное в новеллах. Большой выбор действий и достаточное количество концовок. В принципе, новелла и вправду порадовало своей атмосферой. Поступки ГГ были логичны и обоснованы. Локации завораживали. Но для твердой "пятерки" мне не хватило экшена или же раскрытие какой-то страшной тайны, понимаете, о чем я?</t>
  </si>
  <si>
    <t>Внезапно оказываемся в лесу, бродим туда-сюда, наблюдаем какие-то глюки, получаем одну из непонятных концовок, которые ничего не объясняют.</t>
  </si>
  <si>
    <t>Арты этой новеллы отличаются какой-то особой эстетичностью и создают ощущение некоторой тревоги, но концовка какая-то лайтовая, ожидал, что в финале какой-нибудь монстр будет или что-то вроде этого(но может просто такой рут попался), так же нет объяснений по сюжету, что там в лесу происходит, но это не так уж и важно, может автор так и хотел, сделать новеллу с сюрреализмом.</t>
  </si>
  <si>
    <t>Очень атмосферная и по-своему пугающая история. Напряжение присутствовало от начала и до конца. Стиль написания и визуал прекрасен.</t>
  </si>
  <si>
    <t>Собиралась поставить этому 5 без вопросов, даже если это меня не напугает хоть на каплю. Глаза леса сделали своё дело) Всё по теме, других претензий нет, здесь всё отлично, получала удовольствие от вн.</t>
  </si>
  <si>
    <t xml:space="preserve">Игра красивая. Хороший арт, музыка отлично подобрана, отлично написан текст.
Хотя я и не люблю, когда пол неопределенный, тут нам дают назвать гг, поэтому появляется тот пол, который ты задашь.
Понравилось, что есть много концовок, но не совсем понятно, что к чему ведет. </t>
  </si>
  <si>
    <t>Прошла большую часть. Новелла напрягала, но не испугала. Техническая часть - все работает и нигде не глючит; ошибки не появляются; шрифт читабельный. Музыка и Звук - хорошо подходят. Рисовка - атмосферная. Сюжет - он заинтриговывает, что хочется пройти все варианты. Концовка - неплохие.</t>
  </si>
  <si>
    <t>Отличная атмосфера, прекрасный арт, грамотный текст, и... история, которой нет. Похоже на то, как если бы автор пересказывал впечатливший его сон: то, что казалось ярким и значимым для тебя внутри сна, недотранслировалось до читателя. И действие утонуло в описаниях ощущений.</t>
  </si>
  <si>
    <t>Приятная новелла, красивая графика. Есть вопросы (как там оказалась лестница(понятно что для сюжета),лично мои предирки)</t>
  </si>
  <si>
    <t>Красивые рисунки, атмосферно. Но по ощущениям на хоррор не тянет, скорее просто мрачную сказку.</t>
  </si>
  <si>
    <t>Красивый визуальный стиль, безумная чертовщина творящаяся в лесу, не испугало и не напрягло, но было довольно интересно.</t>
  </si>
  <si>
    <t>визуал хорош, текст хорош, саспенс хорош, выпустите меня, я больше не могу</t>
  </si>
  <si>
    <t>Хорошая новелла. Очень понравилась задумка и рисовка. Немного смутили выборы, но не сильно. Просто не было ясно, по каким критериям делать некоторые выборы. Скорее всего в этом была фишка. Хотела бы поставить 5, но, к сожалению, хоррора почти нет. Зато есть замечательная мистическая атмосфера и прекрасно-ужасные образы.</t>
  </si>
  <si>
    <t>Эстетика, не хоррор. Пришлось оценивать как хоррор. Начало слегка затянутое, прочие мелкие ошибки указаны на форуме</t>
  </si>
  <si>
    <t>Графика и звуки на высоте. Ощущение потерянности всё же присутвуют, да и становилось временами тревожно. Но вообще не понятно как получать концовки. Надо было, наверное, посмотреть их количество перед прохождением, потому что атмосфера теряется из-за бесконечного протыкивания. По сюжету мало что понятно. Ты потерялся в лесу и просто ищешь выход. Встречаешь всякую странную жуть. Но от чего и к чему пришёл герой, что это вообще было? Пока я не начала искать иные концовки, чтобы разобраться во всём, мне даже нравилась атмосфера и безумие, но вскоре это просто начало надоедать. Тем не менее спасибо за проделанную работу.</t>
  </si>
  <si>
    <t>Очень атмосферная новелла. Графика приятная, красивая. Описания в тексте действительно завораживают. В игре, как я понимаю, особого сюжета нет - некий сон, в который попадает игрок. Не хватило музыкального сопровождения в некоторых сценах. Сделано очень красиво, это определённо хоррор, но меня не напугало. Скорее было интересно бродить по этому лесу.</t>
  </si>
  <si>
    <t>Очень красивая стилистика, арты невероятны, за сюжетом интересно наблюдать, отдельно похвалю текст (написано очень красивым языком). Атмосферы хоррора как такового здесь нет, однако у новеллы присутствует своя загадочная и очень своеобразная атмосфера.</t>
  </si>
  <si>
    <t>Хитрая притча о чем-то важном.</t>
  </si>
  <si>
    <t>Легенда о Баниип</t>
  </si>
  <si>
    <t>Не хоррор. Но вот история с неожиданным поворотом получилась неплохой. :З Рекомендую.</t>
  </si>
  <si>
    <t xml:space="preserve">Графика понравиласб спрайты/фоны выполнены в едином стиле, что насчёт сюжета, то он не очень, нехватает каких-то деталей, раскрывающих подробности происходящего. </t>
  </si>
  <si>
    <t>У меня образовалась некоторая пустота после прочтения. Нужно было дать зрителю продолжение после итоговой встречи с монстром. Хотелось бы увидеть мысли Дена, хотелось бы увидеть его отчаяние и прочее. Но автор заботливо вырезал это. Арты, вроде, не плохие, но мне не понравились. Так и обо всех аспектах игры: вроде, неплохо, но мне не понравилось. Увы.</t>
  </si>
  <si>
    <t>Классные арты персонажей. Скудный сюжет, написано не очень хорошо. Это больше приключение в духе Мумии, чем хоррор – совсем уж не пугает.</t>
  </si>
  <si>
    <t>История хорошая, но будто в ней слишком мало деталей для большего погружения. Хотелось бы больше узнать героиню, при этом сохраняя секрет того, кто она на самом деле.</t>
  </si>
  <si>
    <t xml:space="preserve">До момента с находкой на острове было скучновато, зато потом как пошёл экшон, развитие событий, скримеры! По сути, хорошая хоррорная зарисовка, конец которой меня всё же вспугнул. Из минусов: Ошибки. Скорость текста лучше делать побыстрее. Хотя действие развивается медленно, описания иногда слишком скомканные - в "корабельном" начале не всегда понятно, что происходит. Рисовка не слишком аккуратная, но своя - даже вроде несколько видов спрайтов для одного персонажа. Про персонажей мало что известно и понятно - в итоге так и не раскрылось, что это вообще за люди. И почему логика их действий иногда странная. Оформление текста напугало сильнее сюжета: не стоит добавлять авторскую речь, если в сейбоксе уже стоит имя персонажа. </t>
  </si>
  <si>
    <t>Ранери: Видно, что над новеллой работали новички, поэтому мне хочется их похвалить за попытку создания новеллы. Конечно, текст с его ошибками (после чего новелла перекочевала у меня в жанр комедии), графику, сюжетную составляющую - всё это безусловно нужно править, поэтому и такая оценка. Но попытка - это всегда хорошо.</t>
  </si>
  <si>
    <t xml:space="preserve">Добрые люди хвалят и такую графику - я не смогу. Аляповатые фоны и цг - терпимо; тем более, вместе их довольно много, но спрайты пугают в плохом смысле. История с твистом - хорошо, но твист оставляет вопросы, как и поведение персонажей до этого. Текст далек от идеала, особенно пунктуация. Музыка подобрана удачно, но иногда резко затухает. </t>
  </si>
  <si>
    <t>По началу я думала, что это история о временной петле (потому что какие-то непонятные моменты были на корабле), но оказалось, что о древнем зле. Многое непонятно: почему Баниип оказалось на корабле, как оно вызвало крушение, где другие пассажиры, что с женой, почему оно познакомилось именно с главным героем, почему сразу не скушало героя, а разыгрывало эту комедию с испугом, и как абориген понял, что Баниип - это девушка (полагаю, именно поэтому он бежал за героем)? Плюс, плохо, что сюжет раскрывается нормально только в эпилоге. В общем, жалко, что времени на раскрытие темы не хватило, потенциал ведь был.</t>
  </si>
  <si>
    <t>Очень, очень, очень сырой и рыхлый текст.
Видно, что автор пытается писать "красивенько", но из-за этого местами выдает самые настоящие перлы ("краюшка леса" - мой персональный фаворит), вызывая невольные смешки у читателя. Не самая желаемая реакция при чтении хоррора... И это не говоря уже о банальных ошибках и косноязычии.
Что касательно самой истории, то она оставляет больше вопросов, чем ответов. Да что там, вся история - это один большой вопрос, ответить на который автор не удосужился.
Слабая вещь. Не совсем уж плохая, но максимально наивная и невнятная.</t>
  </si>
  <si>
    <t>Финальная сцена крутая, как и расчленена на острове и лапа монстра. Музыка и картинки радуют, а вот логика героев и куча имен собственных – не очень. Трип, который был у героя на корабле так и остался для меня загадкой, как и эмоцианальные акценты и мысли. К этому сценарию дописать бы еще половину текста, чтобы дыры закрыть и получится хорошее и жуткое приключение.</t>
  </si>
  <si>
    <t>Безумно милая рисовка, 10/10. Немного непривычно тот факт, что за реплекой персонажа сразу же следовало некое действие или описание. Обычно в новеллы это показывается после, в отдельном "облачке". Присутствую стилистические, грамматические ошибки, а также опечатки. Отлично подобрана музыка. Поставила бы оценку "4", но количество ошибок заставляют влепить тройку.</t>
  </si>
  <si>
    <t>Неплохая история с очевидным исходом. Визуал также неплох.</t>
  </si>
  <si>
    <t xml:space="preserve">*Я просто не могу видеть эти фоны, глаза с текста не поднимала. В начале, на корабле, кажется, что вырезан какой-то кусок текста, но дальше становится гораздо лучше, тут уже и музыка подходит (до этого можно было не вставлять такую громкую). Жалко, конечно, что многого нам не расскажут, но на то она и легенда. </t>
  </si>
  <si>
    <t>Прошла. Новелла заинтересовывала время от времени (начало скучное, но потом интересно, потом опять скучно, потом интересно и так до конца новеллы). Не испугала, не напрягала. Техническая часть - все работает и нигде не глючит; ошибки не появляются; шрифт читабельный, но не плохо было текст прочесть ещё раз. Музыка - неплохо подходит, особенно хорошая в главном меню. Рисовка - не отвлекает и если включить воображение то неплохо подходит. Сюжет - завязка понятная; непонятно зачем нужна Паула; все происходит быстро, но все равно можно заскучать. Концовка - не интересная, не страшная.</t>
  </si>
  <si>
    <t>Прошел. Исполнение хорошее. Все сделано круто. Атмосфера и напряжение есть но прям совсем жути нет. Концовка немного не понятная</t>
  </si>
  <si>
    <t>плюсы: грамотный текст, красочная графика, оригинальное меню; ТЕМА "ХОРРОР" РАСКРЫТА НА ОТЛИЧНО… может, всё-таки сменить оценку на 5?</t>
  </si>
  <si>
    <t>Классический ужас в духе Дарио Ардженто.</t>
  </si>
  <si>
    <t>Лайком по сердцу</t>
  </si>
  <si>
    <t>История мне показалась очень нелогичной и хоррора не было толком. :З</t>
  </si>
  <si>
    <t xml:space="preserve">Скучные, нелогичные истории. А тех работа просто поражает. Ладно у некотрых работ нет главного меню, так из них можно хотя бы выйти, а тут не нормально загрузиться, ни выйти. </t>
  </si>
  <si>
    <t>Есть много кино, которое показывает, что "новый твой приятель не такой, как все; ты осталась с ним вдвоём не зная ничего о нём". Но обычно там развивается всё намного дольше. Там постепенно показывается несоответсвие того идеального образа, легкие намеки на его ужасающую натуру, пока не произойдет кульминация. Но тут без лишних прелюдий идет кульминация. Конец.</t>
  </si>
  <si>
    <t>Команде определенно серьезнее нужно относится к работе с текстом – он вышел довольно небрежным. Интересная идея с обыгрываением социальных сетей. Думала, что все руты будут раскрывать маньячные стороны каждого из парней, поэтому мистика у музыканта немного разочаровала. Жду полную версию!</t>
  </si>
  <si>
    <t>Большое содержание клюквы в тексте. 10 шаверм с котиком в парадной из 10) Также возникло ощущение, что часть текста была написана до конкурса, а часть - после. Текст не вычитан. Рут с котиком - также Рут с фалафелем - нелогичен, неоправдан, с кучей ошибок как логических так и орфографических.</t>
  </si>
  <si>
    <t xml:space="preserve">"+" очень прикольная реализация выбора! Жаль, что только 2 мальчика в итоге есть. Как не жителю Питера, было интересно почитать про настоящую историческую легенду. Герои ведут себя как настоящие люди, им веришь. С Андреем получилось интереснее, даже жутко в конце, хоррорная часть присутствует. До последнего не понятно, шутка ли это или правда.
"-" какое ужасное реагирование героини на котика☹ В повествовании чувствуется какая-то сырость (не потому, что это Питер) Непонятно поведение Олега. Если он маньяк, то ладно. Но его слова про котика подводят к тому, что он сделал это только из-за котика. Тогда это нелогично, с чего бы нормальному человека так внезапно становится убийцей. 
</t>
  </si>
  <si>
    <t>Задел истории интересный, правда, на данном этапе проект выглядит сыровато. Речь довольно естественная, но ошибок в тексте достаточно. Рисовка неплохая, музыка подобрана хорошо. Желаю авторам удачи с полной версией.</t>
  </si>
  <si>
    <t>Приятно видеть в персонажах не подростков, а людей, вошедших во взрослую жизнь, хоть и недавно. Диалоги персонажей прописаны реалистично, им можно верить. Есть сильный элемент хоррора, однако, такое ощущение, что он не в том месте, где должен был быть. Он возникает оторванно от основного сюжета. Кульминация же никак не погает игрока, а просто указывает ему на свершившееся событие. Оформление сделано качественно, особенное внимание хочется уделить музыке, которая также является творчеством коллектива.</t>
  </si>
  <si>
    <t xml:space="preserve">От обилия парадных и поребриков по щеке скатилась слеза бывшего жителя Питера. В остальном ничего хорошего. Новелла сырая, над ней работать и работать. Когда (если) выйдет патч с правками и всем контентом, который обещается в самом проекте — обязательно посмотрю. </t>
  </si>
  <si>
    <t>Сумбурно.Хоррора не было,пару не страшных скримеров и усё~</t>
  </si>
  <si>
    <t>В плане сюжета в новелле нет какого-то связанного повествования. Сначала героиня видит сон, в нем ничего непонятно, потом выходит на один из рутов и умираем... опять же, ничего непонятно. Видимо, это демка, и будет полная версия, но сейчас придется оценивать что есть. Лайки по сути ни на что тоже особо не влияют (то есть только открывают\закрывают один рут и все) и в повествовании играют лишь роль завязки. Персонажи в начале в сюжете не участвуют. Еще у новеллы большие проблемы с интерфейсом. В ней можно сохранять игру через esc, но нельзя загружать. И еще, в начале почему-то каждая смена выражения лиц сделана с dissolve по команде scene, что очень тормозит появление текста. dissolve это вообще для появления-исчезания спрайтов через show, а не для смены эмоций, тем более не через scene.</t>
  </si>
  <si>
    <t>Визуальная часть достаточно слабая. Задумка интересная, но очень непонятный сюжет. Можно было бы добавить 3ю концовку, где героиня просто отказывается идти с кем-либо. Концовка с Олегом ещё понятно, он просто больной. А вот с Андреем я ничего не поняла.</t>
  </si>
  <si>
    <t>Как хоррор новелла очень удалась. Она удерживала в напряжении. Однако сюжет не был до конца понятен… К тому же главной героине не сопереживал. Её поведение и характер лишь наоборот отталкивали меня, из-за чего в некоторых случаях сам желал ей смерти. Однако ощущал себя неуютно, когда её всё же настигала смерть.</t>
  </si>
  <si>
    <t>Мораль новеллы: не встречайтесь с мужчинами, у которых есть коты.
    Одна из тех новелл, где хотелось бы увидеть больше контента. Чтобы со всеми мальчиками и более выборочно.
    Очень понравилась концепция того, что ищешь парня в приложении для знакомство. Понравилось, что автор сделал обе концовки разными. Первой увидела концовку Олега, поэтому думала, что концовка Андрея будет о том же, а тут бам сюжетый поворот. 
    Концовка Олега намного слабее концовки Андрея, поэтому если сначала выходишь на Олега, а потом на Андрея, то испытываешь эмоциональное удовольствие от того, что она получилась лучше и интереснее. А если сначала на Андрея, а потом на Олега, то, наверно, наоборот будет разочарование. Поэтому я бы как-нибудь изменила концовку Олега.
    Графика на любителя, мне лично было приятно на неё смотреть. Простенький сюжетец, но есть завязка, развитие действия и концовка, не чувствуется затянутым, очень интересно.
    Андрей моя вайфу на конкурсе.</t>
  </si>
  <si>
    <t>Хорошая графика, завлекающий сюжет. Но не прочувствовались моменты жути или страха.</t>
  </si>
  <si>
    <t>Как-то ни о чём на самом деле.</t>
  </si>
  <si>
    <t>Прошла большинство концовок (не знаю сколько их, но выбирала разные варианты). Новелла напрягала, но не пугала. Техническая часть - все работает и нигде не глючит; ошибки не появляются; шрифт читабельный. Музыка и Звук - хорошо подходят. Рисовка - атмосферная. Сюжет - завязка понятна; интересно. Концовка - неплохие.</t>
  </si>
  <si>
    <t>Прошел не полностью. Забавно, цепанул современный сюжет близкий любому человеку. Но хоррор не очень, на мой взгляд.</t>
  </si>
  <si>
    <t xml:space="preserve">Новелла мотивировала наконец найти девушку и размотивировала продолжать читать конкурсные работы. </t>
  </si>
  <si>
    <t>Честно, новелла ни о чём. Автор наверносам не решил, что ему делать, и получилось так, что сюжет не развивается. Так что скип. Да и не хоррор.</t>
  </si>
  <si>
    <t>В техническом плане стоит выучить коды для того, чтобы не было постоянного мегающего текс-бокса - это очень мешает чтению. Неоправданная манера повествования с перескакиванием в нвл-режим и изложение текста от третьего лица - без всего этого можно было бы прекрасно обойтись, было бы лучше. Так же непонятно, зачем нужны сохранения, если нигде нет экрана загрузок.</t>
  </si>
  <si>
    <t>Пьет, курит, материться - это ужасно.</t>
  </si>
  <si>
    <t>Кто ты?</t>
  </si>
  <si>
    <t>Вполне нормальная работа за такой короткий срок. Есть некоторая завязка для продолжения. Расстраивает отсутствие спрайтов, конечно. А так вполне ничего. Можно было попробовать добавить спрайт медальона для атмосферы, который бы трясся в страшные моменты(это был бы большой плюс). Неудобно разгадывать ребусы из английских букв. Анаграммы, наверное, подошли бы больше. Скример нормальный.</t>
  </si>
  <si>
    <t>Игра воспринимается скорее как демо, чем полноценная история.</t>
  </si>
  <si>
    <t>Потенциал был,но все очень не доделано.</t>
  </si>
  <si>
    <t>Чуточку нелогичная, местами приторная история. Но мне понравилось. Очень хотелось бы правда, чтобы автор сделал эту историю законченной, а не оборванной.</t>
  </si>
  <si>
    <t>Интересная завязка и только.</t>
  </si>
  <si>
    <t>Не тот сюжет, где стоит писать "продолжение следует". Говоря просто о хорроре - неплохо. Хотя я постоянно ожидал скриммеров. Кстати, фотография лестницы та же самая, что и в Зловещей коллекции</t>
  </si>
  <si>
    <t>Скучная,долгая,с ошибками.</t>
  </si>
  <si>
    <t>Сырая работа как сюжетно, так и по качеству текста. Много ошибок, есть косноязычие у автора. Хоррора как такового я не увидела. Надеюсь, к финальной версии подтянут все минусы, потому что потенциал есть!</t>
  </si>
  <si>
    <t>У всего, что касается сюжета, немало проблем. Где-то глупо, где-то нелепо. Короче, реализация так себе.</t>
  </si>
  <si>
    <t>Все хорошо,но так сумбурно сделано,что с плохой стороны показывает сюжет</t>
  </si>
  <si>
    <t>Очень годно! Пять из пяти. Начало уже заинтриговывает, орфографических ошибок нет, сделано всё красиво. Хоррор составляющая хороша, хоть игра и не закончена.</t>
  </si>
  <si>
    <t>Игра выполнена необычно, но выборы слабые.</t>
  </si>
  <si>
    <t xml:space="preserve">Держало в напряжении, но, если честно, во многом потому, что я ожидала скримера. История осталась незаконченной. </t>
  </si>
  <si>
    <t>Сценарий: Если бы немного переделали сюжет было бы намного интересней. Очень много ненужных реплик, связанных с "замком". Я в целом не вижу смысла называть это замком: Замки намного крупнее + ассоциируется с более давней эпохой. Опять же, лишняя болтовня: касательно имени героини/обстоятельств. Я не говорю, что описывать место нельзя. Просто его нужно правильно описывать и в подходящих ситуациях, а не в глубокой ночи, будучи в страхе, размышлять, мол, "А зачем моему отцу стол на 6 персон?".
Графика: Спрайтов нет. Фоны годные (Даже, вроде бы, обработанные). Хотя в ночное время суток с окнами какая-то беда.
В плане кода: Хорошо. Есть выборы. Однако в начале текст ооочень медленный (хотя переход можно скипнуть, это неприятно) Имя героини осталось белым, что не есть красиво.
Шрифт не самый удачный. Читабельный. Но плохо смотрится.
Музыка/звуки: Музыка понравилась, не назойливая.
Дополнительно: Героиня какая-то неопределённая: "смелая" и трусливая, глупая и умная. Иными словами, над поведением персонажа следует поработать.
Соответствие жанру: Слабо. Не страшно. Скример (это ведь скример?) в конце вообще не пугает. Не хватает внезапности. Слишком медленный, ещё и с переходом Х)
Автор молодец! Спасибо за игру!</t>
  </si>
  <si>
    <t xml:space="preserve">Пугающая новелла. Автор неплохо разобрался с движком. А вот переводить ntrcns ,skj ljdjkmyj bynthtcyj! Хорошая фишка. И интрига появилась. Если после Jam'а будешь дорабатывать с улучшенной графикой, то милости просим. Особенно крутой момент с элементом ввода имени персонажа. Я ожидал нечто подобное, поэтому я отправил туда персонажа по имени ARBYZ, дабы он гордо расчистил дорогу и обследовал путь. Сильный и креативный момент вовлечения игрока в происходящее. А для HORROR'а это неплохой способ напугать игрока не ожидающего такой подставы. Музыка пугает, звуки страшные. Скример ожидаемый, но бесящий. Причем, мне даже понравилась стилистика ориентированная на "легкий trash от новичка" (это с виду может показаться из-за УЖАСНО подобранного шрифта). Но на самом деле, я посчитал это хорошим, продуманным элементом игры. Более того, интересными вышли сами сюжетные ветки. (Правда первый выбор бесполезен чуть менее, чем полностью). Но в целом меня всё обрадовало. Хорошая работа. НО! Орфографию надо править. Либо в конец убивать и делать чистый "мусор". Здесь на выбор автора, но я думаю, что если в игре есть грамотность, то в неё захочет сыграть больше народа. Удачи! Спасибо за игру.
</t>
  </si>
  <si>
    <t>Задумка понравилась.Хороший и приятный визуал,скример слегка напугал.Жду продолжения)</t>
  </si>
  <si>
    <t>Мне данная работа понравилась, программист, разумеется, большой молодец, звуки, музыка присутствуют и работают как надо, даже есть вполне себе добротный, а главное, закономерный скример. Множество аспектов мне здесь понравилось, их лучше оценить самому, а не читать отзывы. Разумеется, говорю я это с поправкой на то, что эта работа была сделана в краткий срок и с ужатыми ресурсами, однако даже так, вышло хорошо.</t>
  </si>
  <si>
    <t>Типичная короткая страшилка. Ничего особенного нет, но по описанию большего и не ждала. (Уж прости)</t>
  </si>
  <si>
    <t xml:space="preserve">Минусы:
Неудобный для чтения шрифт. (но подходящий по сюжету)
Есть ошибки в написании.
Плюсы:
Единообразный стиль фонов, хорошо представляется особняк.
Повествование постепенно набирает обороты, что я люблю в хоррорах. Сюжет интригующий и интересный. ﻿Героиня вызывает сочувствие, приятно читать от ее лица.
Интересна идея с английской раскладкой.
Хорошее музыкальное и звуковое сопровождение.
Возможность создать своего персонажа в конце.
</t>
  </si>
  <si>
    <t>Прошла все концовки. Новелла не напрягла и не испугала, но заинтересовала. Техническая часть - все работает и нигде не глючит; ошибки не появляются; шрифт читабельный. Музыка -добавляет атмосферы. Рисовка - тут это не главное, но она атмосферная. Сюжет - заинтересовал. Концовка - заинтересовала.</t>
  </si>
  <si>
    <t>Затянутое начало, ненужные подробности жизни ГГ, катастрофически слабая манера изложения, но — внезапно — очень бодрая перспектива на детективчик-хоррор в последней части новеллы. Автор, жду историю проклятой медали, зачту с удовольствием, прокачивайся и пиши еще. Тройка авансом.</t>
  </si>
  <si>
    <t>История довольно интересная, немного жутковатая, держит в напряжении. Но некоторые диалоги очень топорные и не реалистичные. В полную версию я бы сыграл, но пока не могу хорошую оценку поставить</t>
  </si>
  <si>
    <t>Хорошая работа. Есть атмосфера, привзошла свои ожидания.</t>
  </si>
  <si>
    <t>Довольно сомнительный сюжет, построенный на унылых клише. Повествование рваное и слишком уж быстрое, что уследить ни за чем невозможно, обрывается клиффхэнгером. И ещё не страшно, но это мелочь.</t>
  </si>
  <si>
    <t>Интересная затравка, немного испорченная ненужными выборами и лишней социальщиной, добавленной явно для объёма.</t>
  </si>
  <si>
    <t>На данный момент и игра, и сама история очень сырые и недоработанные — благо автор пообещал ремастер и целых два продолжения. Концепт хоть и избитый, но в правильных руках из него может получиться интересный проект.</t>
  </si>
  <si>
    <t>Неудобный для чтения шрифт, лучше оставить все эти буковки с засечками для оформления и заголовков. В тексте встречаются ошибки и повторения. Сюжет в первые 5 минут был интересным, а дальше довольно-таки скучно и предсказуемо. Фоны хоть и не свои, но выглядят достаточно гармонично и подходят под атмосферу. Наличие некоторых выборов под вопросом - если они не показывают ничего нового, то лучше их убрать.</t>
  </si>
  <si>
    <t>Прячемся в шкафу!</t>
  </si>
  <si>
    <t>Круговорот</t>
  </si>
  <si>
    <t>В ресурсах переформатированы русские слова, поэтому неясно, что было взято. Фоны хорошо подобраны (или нарисованы). Жути, конечно, мало получилось, но в целом вышло неплохо.</t>
  </si>
  <si>
    <t>Работа короткая, но напугать может.</t>
  </si>
  <si>
    <t>Добротная приятная графика , озвучка, нелинейность процесса прохождения. Но весьма глючит, и почти не пугает</t>
  </si>
  <si>
    <t>Получилось весьма неплохо. Жаль только, что это вечный круговорот.</t>
  </si>
  <si>
    <t xml:space="preserve">скучно </t>
  </si>
  <si>
    <t>Красиво, атмосферно, циклично, почти. — Хорошо.</t>
  </si>
  <si>
    <t>Ограничусь лишь кратким мнением об ней: "интересно, что же будет дальше?" - вот вопрос в голове, пока читаешь эту новеллу, но более никаких чувств я к ней не испытал. В целом, это хоррор (соответствует)</t>
  </si>
  <si>
    <t>"собери все скримеры или не пройдешь дальше" ну такое</t>
  </si>
  <si>
    <t>Довольно геморно проходить дальше, ибо, если ты выберешь неудачный вариант, то дальше дверь не откроется (хз, похоже на петлю, которая не должна существовать, но, может, это намеренно). Хоррора не почувствовал, рисовка норм</t>
  </si>
  <si>
    <t>Визуальное и звуковое сопровождения - сильные стороны новеллы, оказывая значительную поддержку повествованию. Так что скримеры на мой взгляд удались, равно как и атмосфера. Только немного не хватило времени окунуться в нее с головой.</t>
  </si>
  <si>
    <t>Понравилась. Вышло интересно, но сыровато. Хочется больше или времени геймплея, или объяснений по ходу дела. Графика, музыка, текст и код – офигенные. Надеюсь, что допилите игру до изначальной задумки)</t>
  </si>
  <si>
    <t>Недоработана механика выборов. Сделано интересно. Захотелось пройти вторую концовку. Зацепили стандартными хоррорными подходами. Это надо уметь.</t>
  </si>
  <si>
    <t>Интересно играть, скримеры порадовали (учитывая что я не большой любитель подобного), супер визуал и аудио сопровождение. Было напряжно проходит</t>
  </si>
  <si>
    <t>Дешево, скучно и бессмысленно. Хоррор - отсутствует.</t>
  </si>
  <si>
    <t>Мох: Особого сюжета нет, но механика прикольная</t>
  </si>
  <si>
    <t>Атмосферно,графон и анимация впечатлили.Но хоррора почти нет,ну в целом не впечатлила</t>
  </si>
  <si>
    <t>Хорошая игра, радует полная проработка пользовательского интерфейса и анимация скримеров. Ошибок не заметила.</t>
  </si>
  <si>
    <t>Подача оригинальная, люблю зацикленные сюжеты. Не помешало бы доработать.</t>
  </si>
  <si>
    <t xml:space="preserve">Увлекательная вещица, атмосферная, но её очень мало. </t>
  </si>
  <si>
    <t>Слишком много тупиковых концовок. Авторы, видимо, хотели сделать квест. Как вн игра не работает.</t>
  </si>
  <si>
    <t>не смог пройти мимо оформления. приступим-с) возможно я слишком впечатлительный, но мне уже жутко Т_Т изначально подумал, что выбора и нет, но ошибся. дошёл до скримоты, ожидал, но порой всё равно вздрагивал. неплохо сделано, но на мой вкус истории не хватает завершённости. оно и понятно, всего неделя. вообще перспектива у сюжета хорошая, если захотите доработать. само понятие хоррора выдержано. неизвестность и страх. пожалуй, одна из немногих игр, что может похвастаться этим явлением. ставлю пять, хотя игра не зацепила, но всё, что необходимо хоррору тут есть. так что, просто не считаю, что имею право занижать оценку из-за своего весьма субъективного "не зацепило, нет философской мысли" и всего в таком духе... философию поищу, когда будет тема "философия"! а пока большой респект авторам и большая пятёрка. надеюсь, вы отшлифуете игру после окончания джема. оно того стоит!</t>
  </si>
  <si>
    <t>Отличный хоррор квест, название которого оправдывает самого себя.</t>
  </si>
  <si>
    <t>Тут много что можно сделать, куда пойти и с чем провзаимодействовать, но конец один и другого выхода нет. С одной стороны меня очень порадовало, что игра не наказывает тебя за выборы, а оттаскивает назад, к тому же если вернуться в помещение оно изменятся (но не везде), а с другой угнетает цикличность бытия. Монстр очень интересный вышел, еще и анимированный. Еще бы добавить в комнаты отростки его тела, то был бы совсем идеальный. Меню – огонь.</t>
  </si>
  <si>
    <t>По объему маловата. Выборов много, но сюжет слабенький.</t>
  </si>
  <si>
    <t>Мрачный квест.
    Одна из новелл, которую хотелось бы видеть в доработанном виде после конкурса. То, что вышло сейчас — довольно слабо. Как в плане сюжета, так и в плане квеста.
    По части сюжета: у новеллы есть какая-то своя идея, но хотелось бы больше чеховских ружей. Чтобы читатель не просто получал в конце представление о том, что происходит, но и в процессе мог строить какие-то теории, в чём же будет твист.
    По части квеста: в этом, по большей части, и заключается главная интересность новеллы. Хочется всё исследовать, но не хватает улучшения квестовой механики. То есть того, чтобы читатель не просто ходил по дому и умирал, а чтобы были полноценные маленькие квесты внутри большого сюжета. Ну, что-то вроде "в первой комнате ваза, во второй комнате цветок, поставь цветок в вазу и прочитай шифр, примени в третьей комнате".
    Оформление заглавной картинки очень хорошее. Анимация там сразу привлекает внимание.
    Желаю авторам сделать большую версию.</t>
  </si>
  <si>
    <t xml:space="preserve">Прошла большую часть (хорошую концовку, если она есть, не открыла). Новелла заинтересовала и напрягала, но не испугала. Техническая часть - все работает и нигде не глючит; ошибки не появляются; шрифт читабельный. Музыка и Звук - хорошо подходят. Рисовка - атмосферная. Сюжет - он заинтриговывает, что хочется пройти все варианты. Концовка - хорошая? </t>
  </si>
  <si>
    <t>Выглядит стильно, но само по себе - пустышка. Вместо кучи тупиковых выборов стоило писать цельную историю (герой бы сам ходил по одним и тем же комнатам, без наводки игрока, например). Финальный твист ни о чём. Скримеры не работают так, как должны, внезапностью не пугают.</t>
  </si>
  <si>
    <t>Среднего интереса идея, среднего качества литературное исполнение. Выборы без выборов. Герою стоило бы добавить какой-то личности, чтобы было понятно, почему он находится там, где находится, если это наказание, или предыстории, если это случайность.</t>
  </si>
  <si>
    <t>Довольно быстро, не страшно, но интересно в задумке. Графика своя, и неплохая. Хорошая конкурсная ВН.</t>
  </si>
  <si>
    <t>Вместо сюжета игровая механика, вместо механики ренпаевские выборы. Всё это вместе похоже на то, как если бы кодер тренировался делать разные штуки, а чтобы не забыть, куда что, вписал в нужные поля какой-то рандомный текст.</t>
  </si>
  <si>
    <t>Вн оформлена и выглядит красиво. Текст написан не плохо, проходить было интересно, но я и так и сяк попробовала, а все одно и то же (как я поняла выбраться от туда нельзя?). Вн реально испугала только при первом скримере (у инструментов) дальше уже не так пугали.</t>
  </si>
  <si>
    <t>Огромнейший респект за анимированную обложку и спрайты, в рамках Джема — просто вау) Концепт сам по себе достаточно простенький, но подан атмосферно и качественно. Если задуматься над ремастером, то может получиться новое прочтение Отогирисо.</t>
  </si>
  <si>
    <t>Визуал атмосферный, приятный глазу, эффекты хорошо сделаны. Но ракурсы некоторых локаций выглядят так, словно главный герой рухнул на колени и смотрит с пола.
Музыкальный фон вообще не слышен.
Попадают в глаз некоторые мелочи в тексте, например, если выбрать идти по коридору, то почему-то не идешь, а телепортируешься к закрытой двери. Если умираешь, все свои мысли глав гер проговаривает заново (например, если снова пойти налево и уже выбрать раковину).
В фин битве не хватает режиссуры и более боевого трека. Идет борьба, а музыка все такая же спокойная (если я ее правильно расслышала).
Сюжет. Задумка интересная, но все заканчивается прежде, чем начинаешь ощущать атмосферу жуткого здания. Три комнаты - и финал. Не хватает эмоций персонажа, живости, чтоб мы с ним боялись и переживали. 
Из-за выборов и ловушек кажется, что такую историю лучше переложить на рпг-движок.</t>
  </si>
  <si>
    <t>Новелла неплохо завлекает стилем, но так же сильно расстраивает содержанием. Визуально и технически всё здорово. Сюжет... его просто нет. Всё пролетает настолько быстро, что и не испугаешься, и не поймёшь, что вообще было. Выборы тоже не имею смысла. Делать много разных геймоверов в 10-ти минутной игре - не лучшее решение.</t>
  </si>
  <si>
    <t>Местами жутко из-за скримеров, название говорящее. Но сказать больше нечего.</t>
  </si>
  <si>
    <t xml:space="preserve">Очень интересная в плане техники исполнения новелла. Графика, шрифт текста, монстры, анимации - всё играет на создание жуткой атмосферы. Только вот не очень понятен сюжет. Вроде как есть зацепки, что к чему, но как таковых ответов игрок не получает. </t>
  </si>
  <si>
    <t>Кровью и плотью</t>
  </si>
  <si>
    <t>Слабо сломали 4-ю стену. Идея оригинальна, даже не знаю, как можно было бы закончить, но думаю, что что-нибудь да придумали за более продолжительное время.</t>
  </si>
  <si>
    <t>Особо не пугало. Надеюсь это не пересказ реальных событий создателей. :З</t>
  </si>
  <si>
    <t>Меня впечатлило. Сначало спрайт героини, я думал это у художника такое видение девушки, но нет, это драконы. А потом хоррор, который подкрался незаметно.</t>
  </si>
  <si>
    <t>Сюжетный поворот про драконов - это КРАЙНЕ сомнительный поворот сюжета (особенно учитывая то, что история подавалась как реализм). Я ожидал, что у девушки накладные ушки и рожки ("Она жи анимешница", - подумал я). Так что о драконах следовало пояснить пораньше. А идея использовать имя компьютера - плохая. К примеру, лично у меня стоит аббревиатура ВЖК, что означает "Властелин Жадных Карликов" ("Зачем?" - спросишь ты меня, но я отвечу: "Прост. Почему бы и да?"). И потому ссылка на наименование компьютера была довольно комична. В целом по сюжету: норм. Не сказать, что очень хорошо, но и не плохо. Злодей в качестве тени меня не интригует. Хотя был момент неприятный со стуком. Тут, кстати, комната та же, что и в Серотонине</t>
  </si>
  <si>
    <t>Слишком медленный текст, который нельзя ускорить – приходится прощелкивать до полного, неудобно. Не очень веришь в происходящее с героем – слишком сухо и быстро всё происходит, но сама задумка и развязка интересные.</t>
  </si>
  <si>
    <t>Понравилась задумка, с которой можно было придумать что-нибудь оригинальное, но реализация подкачала. Из плюсов можно отметить неплохо подобранную музыку, лёгкий для чтения текст и сносную графику.</t>
  </si>
  <si>
    <t>Очень сильно скачет визуал, задние фоны можно было бы по сильнее обработать, а то неловко смотреть на людей приплюснутых. Сценарий забавный, диалоговое окно выглядит не очень. Порофлила в конце с обращения к компьютеру.</t>
  </si>
  <si>
    <t xml:space="preserve">Очень сумбурно. Привязка к драконам была ничем не оправдана, без нее к читателю бы ситуация была бы хоть чуточку ближе. Атмосфера не пугающая и не нагнитающая. Музыка и звуки подобраны неплохо. Отличающаяся рисовка неприятно режет глаза. </t>
  </si>
  <si>
    <t>Ахах, вот это оригинальность. Меня повеселило начало. Зато по этому "материальчику" вн и сделали. Ломаем четвёртую стену! Но сюжет всё же простенький - переписочки, посиделочки в кофейне.. Ну, на что фантазии хватило. Тема хоррора присутствует, прошёл х) 4 ваше, мне не хватило интереса на большее.</t>
  </si>
  <si>
    <t>Прошла. Новелла заинтересовала, держала в напряжении, но не испугала. Техническая часть - все работает и нигде не глючит; ошибки не появляются; шрифт читабельный. Музыка - хорошо подходит. Рисовка - хорошая и атмосферная. Сюжет - завязка понятная. Концовка - неплохая, но слом 4-стены не напугал.</t>
  </si>
  <si>
    <t>Размазанный сюжет, в котором слабо угадывается концовка - твист же, причём посредственный. Не страшно, к тому же.</t>
  </si>
  <si>
    <t>Сделайте что-нибудь со скоростью текста, он слишком медленный и это никак не изменить. Понравилось, что на фоне изображений встречаются различные отсылки. Новелла не страшная, но немного напрягает. Темп повествования очень хорошо. Графика приятная. Только как-то слишком сумбурно пронёс сюжет. Я не успела проникнуться персонажами, не испытала никаких эмоций.</t>
  </si>
  <si>
    <t>Кровать над моим монстром</t>
  </si>
  <si>
    <t>Не хоррор. Но история всё равно выходит жутковатая. :З</t>
  </si>
  <si>
    <t>***********************************Моя***************************************</t>
  </si>
  <si>
    <t>Стильно, красочно, депрессивно,</t>
  </si>
  <si>
    <t>Это не хоррор, а драма. Но в этом есть что-то милое. Но опять же, если уж добавлять хоррор, то следовало бы не обрывать на этом моменте. В другой ситуации оценил бы выше</t>
  </si>
  <si>
    <t>Интересная игра с жанром, такой переход от повседневности к чему-то черному. Триллера или хоррора не вышло, но новелла получилась качественной, легко читаемой и приятной глазу.</t>
  </si>
  <si>
    <t>Мне понравилось. Правда. Но тексту нужен редактор. Концовка - откровенно слита. Графика - клевая, порадовало большое количество иллюстраций. Работа со звуком и музыкой - не ок. Хоррор - присутствует на уровне идеи. По общим впечатлением -  тройка, но ставлю 4 авансом, потому что нутром чую, что автор способен на большее.</t>
  </si>
  <si>
    <t>История законченная, с неочевидными моментами в начале, что прямо-таки выделяет её. Графика тоже понравилась, весьма уютно, что ли. История оставила скорее чувство грусти, нежели беспокойство. Впрочем, почему бы и нет? Новелла качественная, и проблема только с багом в последней сцене.</t>
  </si>
  <si>
    <t xml:space="preserve">Совсем не хоррор, написано недурно, стиль новеллы приятный. Почти сразу поняла, что парень гг пропал из-за монстра, а фраза о том, что героиня не заметит убийство за спиной подтвердила мою мысль, что Сервелату не жить. Не поняла почему монстр так отчаянно пытался прогнать девушку погулять, а после пропажи кота решил не давать ей этого сделать. В общем, хорошо написано, пускай и не по теме конкурса. </t>
  </si>
  <si>
    <t>Интересно,но хоррора тут мала</t>
  </si>
  <si>
    <t>Графика конечно тащит. Сюжет простенький + на актуальную тему.
Хотелось бы выборов, чтобы получить не только такую концовку.
Котика жалко.
По теме конкурса - тут скорее триллер с монстром в качестве антогониста, чем хоррор)</t>
  </si>
  <si>
    <t>автора в детстве били головой об кафель совершенно корявый язык плюс убогая история но зачатки хоррора присутствуют</t>
  </si>
  <si>
    <t>Очень милая новелла, конечно это не хоррор. Визуал очень приятный, но я бы поработала бы ещё над диалоговым окном и шрифтами.</t>
  </si>
  <si>
    <t>И снова проблемы с концовкой.</t>
  </si>
  <si>
    <t xml:space="preserve">От хоррора -- только концовка. В целом же -- уютно и камерно. </t>
  </si>
  <si>
    <t>Получился бы неплохой моноспектакль, где действия разворачиваются в одной локации с одним актёром. Конец мог бы зацепить, если бы всё к нему вело с накаляющей атмосферой, но этого не происходило. Не было ни переживаний, ни размышлений героини. Хотя попытки были...</t>
  </si>
  <si>
    <t>Интересная задумка. Про пандемию коронавируса да. Персонажей жалко, что съел монстр и нельзя повлиять на это.</t>
  </si>
  <si>
    <t>Такое хорошее начало, потрясающая анимация. Неплохой юмор. Мой любимый черно-белый стиль. И такой скомканный конец. Думала, что поставлю "пять", но не дотянуло как-то. А так, прочитала запоем.</t>
  </si>
  <si>
    <t>Хоррора тут я не увидела, но грустно и напряженно было. Однако, стилистика и подача класс.</t>
  </si>
  <si>
    <t>А мне уже хотелось идти заглядывать под кровать, доставать себе собеседника) Значит большие парни ему нравились? Ну, типа да, дольше есть, всё такое. Гречка, туалетная бумага, консервы.. Господь, это самый страшный хоррор из всех. Пока из мной прочитанных самая необычная, хотя "смотреть" телевизор реально было влом (какая реалистичность). Неплохо, жанр присутствует.</t>
  </si>
  <si>
    <t>Ламповая повседневная новелла. Очень понравилась графика и сама задумка. Момент с котом тронул. Было офигевание от происходящего и уже какой-то испуг в предвкушении сюжетного поворота. 
    Повествование выдержанное, не затянутое, начало-середина-концовка равномерно распределены, повествование с как раз-таки постепенным нагнетанием, которое работает потому, что в конце выливается в интересную кульминацию. 
    Авторам удачи в дальнейшем, мур.~
    Сервелат навечно в моём сердце.~</t>
  </si>
  <si>
    <t>Прошла. Новелла плавно перетекает с милой в напряжённую. Она бы испугала концовкой если бы не "ошибка" - под самый конец (после черепка) новелла показывает одно изображение из-за которого вся атмосфера пропадает. Текст напрягает, но не достаточно из-за ошибки. Техническая часть - шрифт читабельный; меню работает; ошибка в коде (изображение). Музыка и Звук - хорошо подходят. Рисовка - атмосферная и помогает раскрыться сюжету. Сюжет - хорошо написан и выдерживает тон. Концовка - хорошая.</t>
  </si>
  <si>
    <t>Понравилась задумка, но концовка разочаровала. Она очень резко обрывается и по сути ничего не объясняет. Стоило обрезать несколько слайсовых сцен и больше впихнуть непосредственно в концовку, возможно, с более быстрыми таймскипами. Не хватило напряжения и саспиенса. Стилистическое решение с одним фоном и спрайтами поверх клёвое. В целом посоветовала бы чуть сократить слайс и расширить концовку.</t>
  </si>
  <si>
    <t>Прошел. Исполнение отличное. Но. Хоррора даже не заметил. В конце только был намек</t>
  </si>
  <si>
    <t>Больше хоррора бы . А так много интересных подходов. Единственное музыка из игры престолов врятли бесплатный ресурс)</t>
  </si>
  <si>
    <t>плюсы: грамотный текст, качественная кинематографическая графика (как будто смотришь фильм), оригинальное меню, атмосфера, стиль</t>
  </si>
  <si>
    <t>Красивое оформление, интересная идея, актуальная тема, но как-то скучновато что ли. Не испугало.</t>
  </si>
  <si>
    <t>Атмосферная и по началу милая новелла с закономерным финалом. Отмечу прекрасный графон и награжу серебряной медалью в номинации "лучшая обложка Джема;.</t>
  </si>
  <si>
    <t>Это сложно назвать обычным ужастиком. Это даже не крипипаста. Довольно милая, но грустная история с неожиданной поначалу, но понятной развязкой. То есть в целом история то законченная. Повседневность не унылая. Есть небольшой баг, но в целом воспринималось нормально. Эта новелла любопытна в выбранном направлении.</t>
  </si>
  <si>
    <t>Новелла не страшная, но создаёт какое-то чувство осторожности из-за этого самого монстра (кота жалко(...). Хотелось бы какую-нибудь ещё другую концовку. Анимации сделаны хорошо, хоть тут и одна комната на всю игру, выглядит всё живо и не надоедает. Текст вроде как написан хорошо, бал снижаю только потому, что в сравнении с другими новеллами эта получилась не пугающей.</t>
  </si>
  <si>
    <t>Как задумка для милой истории - ок, могло бы получиться. Как хоррор... не хоррор. Да и концовка слишком банальная, всё портит.</t>
  </si>
  <si>
    <r>
      <rPr>
        <sz val="11"/>
        <rFont val="Calibri"/>
        <family val="2"/>
        <charset val="204"/>
        <scheme val="minor"/>
      </rPr>
      <t>Панорамная съемка. Одна
комната. Три существа.</t>
    </r>
  </si>
  <si>
    <t>Очаровательная рисовка с очень самобытным стилистическим решением разбилась о бессмысленную повседневность и невероятно очевидный сюжетный твист в конце. Понятно, чего разработчики хотели добиться, прелесть подобного слайса в том, чтобы позволить проникнуться персонажами в их естественной среде обитания, чтобы драматическая развязка ударила сильнее - но этого тут, увы, не случилось. Персонажи, даже со своими обаятельными дизайнами, вышли картонными и нераскрытыми, а диалоги - пустыми. Сопереживать героине было не с чего.</t>
  </si>
  <si>
    <t>Кошкин дом</t>
  </si>
  <si>
    <t>Нормальное оформление. Причем здесь кошкин дом? В каком-то смысле новелла получилась жуткой — немного. Среднячок вышел.</t>
  </si>
  <si>
    <t>Понравился визуал, сюжет, подбор звуков. Все концовки сразу не получилось получить, пришлось подумать – что плюс.</t>
  </si>
  <si>
    <t>Новелла не победила. Но всё равно получилась очень жуткая и интересная история. ^^</t>
  </si>
  <si>
    <t>Мне очень понравился данный проект.</t>
  </si>
  <si>
    <t>Жуткая история, в хорошем смысле.</t>
  </si>
  <si>
    <t>Хоть новелла и короткая, но на удивление парадоксально затянутая. Не могу представить, сколько автор над ней работал. Спрайты хорошие, фоны добротные (не прям шик, но неплохо). В целом, это страшилка, хоть и детская. Это хоррор (соответствует)</t>
  </si>
  <si>
    <t>Интересная работа, но не хоррор. Мне скорее грустно за этих детей. Ну или я городской, и не понимаю. Положительные черты ВН вполне понятны. Дети переданы живо и естественно. В первой моей концовке осталась незавершенность, хотя всё, вроде, закончилось хорошо(?), но это не известно. Требуются ответы. Перепроходить я не буду, ибо я не хочу видеть иное развитие событий, т.к. персонажи у меня сложились определенным образом.</t>
  </si>
  <si>
    <t>Черт побери, как же хорошо, как же стильно оно выглядит! Текст… наверное, выше среднего уровня по джему, но, к сожалению, не могу сказать, что он полностью добивается нужного эффекта. Только частично: персонажи скорее получились, чем нет, а вот хоррорная составляющая, мне кажется, не очень работает, и сама история ощущается несколько затянутой.</t>
  </si>
  <si>
    <t xml:space="preserve">Люблю истории про то, как городские люди сталкиваются с деревенскими обычаями, так что не мог пройти мимо. Тем более, что ещё и стилистика приятная и выделяется на фоне других работ. Не знаю, насколько свежа завязка про дом на костях, но конкретно в рамках визуальных новелл я такого сходу вспомнить не могу, поэтому было однозначно увлекательно. Персонажи не сливаются друг с другом, постановка на достойном уровне, и читать интересно от начала и до конца. На свой личный вкус я бы разве что предложил расширить хороший финал и показать, что не просто влияние главного задиры можно перевесить, но и изменить всю деревню в лучшую сторону в целом (необязательно что-то грандиозное, но хотя бы некий эпилог о том, как всё преобразилось дальше). </t>
  </si>
  <si>
    <t>Хорошая графика. Интересная история. Но, неоконченный, недораскрытый сюжет.</t>
  </si>
  <si>
    <t xml:space="preserve">"+" Яркая ламповая рисовка. Очень живые диалоги с деревенским слэнгом. История напоминает новеллу "хигураши". В поведение детей веришь. Стилистически хорошее решение показать "жуткий мир" детей.
"-" Концовки. На фоне всей новеллы они нереалистичны, слишком резко начинаются и заканчиваются. Еще час назад обычные дети начинают друг друга убивать, не имея никаких предпосылок. Брат готов убить сестру после 2-ух минут размышлений. В рамках одного дня истории в такое не верится. 
</t>
  </si>
  <si>
    <t>Всё понравилось, только хотелось бы, чтобы был реальный выбор, а не только его видимость.</t>
  </si>
  <si>
    <t>Визуал - стилевый, текст - хороший, музыка и звуки - гуд. Твердая четверка. Хоррор - почти присутствует.</t>
  </si>
  <si>
    <t>"+" Здоровское оформление, есть выборы и несколько концовок, интересный сюжет, действительно страшно</t>
  </si>
  <si>
    <t>Мох: из конкурсных новелл шикарная история, как по мне, со своей атмосферой и стилем. жутковатая. со звуками работа хорошая</t>
  </si>
  <si>
    <t>Прекрасно написано и оформлено. История - в самый раз для детской страшилки. Герои вполне рассудительны и не однобоки, однако ближе к концу новеллы теряют эти качества и становятся кровожадными монстрами. Хорошо, что музыка и визуал позволяют списать это на одержимость. А вот что сложнее принять, так это оборванные концовки. Не дожали. 5-</t>
  </si>
  <si>
    <t>Так то не плохо, рисовка интересная, не совсем понятно но интересно</t>
  </si>
  <si>
    <t>Простоват сюжет,но нагнетает атмосферой.Жаль что концовки идентичны и обрывисты</t>
  </si>
  <si>
    <t>Добротная работа. Много выборов, которые влияют не только на концовки (которых тут довольно много), но и на диалоги. Сюжет очень интересный, и в чем-то даже реалистичный, что-то подобное могло произойти и в реальной жизни. Все же концовки мне показались немного скомканными, очень резко обрываются. Еще не хватает звуковых эффектов в некоторых моментах, и музыка не везде хорошо подобрана (а именно в концовках, играет музыка из меню, хотя происходят жуткие вещи).</t>
  </si>
  <si>
    <t>Офигенный визуал, но сюжет...Не особо страшно, постоянная внезапная страшная музыка, особенно в начале игры, вызывала смех. По факту прохождения меня задела только смерть кошки, в следствии чего испортилось впечатление от игры.</t>
  </si>
  <si>
    <t>Отличная рисовка и атмосфера. Хочу доработанные концовки.</t>
  </si>
  <si>
    <t>Новелла очень и очень хороша, от стиля до самой истории. Держала в напряжении, тема детской жестокости здесь раскрыта хорошо, как и тема слепого следования за лидером.</t>
  </si>
  <si>
    <t xml:space="preserve">Замечательная история, прекрасные картинки! Логика концовок понятна и показательна. Отличная работа, аплодирую стоя за такой великолепный проект за такие сроки. Вот не убавить не прибавить, честно. </t>
  </si>
  <si>
    <t xml:space="preserve">Интересная рисовка. Порадовало количество, да и качество концовок. Отлична была передана амтсофера "деревни", а также хоррора. Сюжет незаезженный. Лично мне не хватило раскрытие, как персонажа Машки, да и Рысый какой-то темной лошадкой оказался. </t>
  </si>
  <si>
    <t>Хорошо, хоть на 5 и не тянет. Страшилка довольно простая, но атмосферная и спрайты - просто топ. Не могу отделаться от ощущения, что здесь есть что-то от "Цикад"</t>
  </si>
  <si>
    <t>Криповая милота. Визуал прекрасен, как и сама история. Дети самое страшное в этом мире.</t>
  </si>
  <si>
    <t xml:space="preserve">Ламповая такая вн начиналась, но у нас тут хоррор. Все выборы прописаны, можно менять комбинации, CG присутствуют, и сама графика прикольная. Можно и без конкурса пройти, будет интересно. Дивилетион даже напомнило. </t>
  </si>
  <si>
    <t>Интересно было посмотреть на хоррор с милой графикой. На удивление, получилось офигенное сочетание. Страшные спрайты реально напрягали, а история очень интересная, из-за чего я прошла на все концовки.</t>
  </si>
  <si>
    <t>Прошла большую часть концовок. Новелла заинтересовала, держала в напряжении, но не испугала. Техническая часть - все работает и нигде не глючит; ошибки не появляются; шрифт читабельный. Музыка - хорошо подходит. Рисовка - хорошая и атмосферная. Сюжет - завязка понятная; персонажи неплохо показаны; сама история цыпляет и не отпускает до конца; хочется перепроходить из-за концовок. Концовка - неплохие.</t>
  </si>
  <si>
    <t>Интересная задмука, но очень коротко. Концовкам не хватило хронометража, более детального раскрытия. Персонажи колоритные, хорошо заметны различия между ними. Хороша передана атмосфера, хоррор-вставки отлично дополняют. Понравился графический стиль, хотя фоны не совсем подходили к спрайтам. В идеале бы их сделать более чёткими и геометрично-простыми, им не хватило проработки. Не хватило музыки. Интересно в целом читать, за сюжетом легко следить, не было желания свернуть игру или пропустить текст. Если доработать, то будет конфетка.</t>
  </si>
  <si>
    <t>Отличная стилизация графики, годная идея, реализовать текстом не очень получилось. Не удерживает интерес при чтении. То ли дело в героях, то ли в темпе повествования, то ли в концовках, не знаю. Поболею за авторов и буду ждать улучшенной версии.</t>
  </si>
  <si>
    <t>Прошел не полностью. Хорошая новелла. Прям в детство вернуло, когда верил во всякую ересь. Взяло за ивое и навело жути, годно.</t>
  </si>
  <si>
    <t xml:space="preserve">Прекрасный стиль, всё смотрелось гармонично, клёвый приём с выражением безумия героев, личный фаворит. Аудио-составляющая подходящая и создаёт атмосферу. Единственное, история цельная, но как будто оборвалась на кульминации - хотелось хотя бы пару слов после неё и какой-то развязки. </t>
  </si>
  <si>
    <t xml:space="preserve">Классный визуал, текст комфортно читается. Сюжет достаточно большой для такого срока. Но игра создает много вопросов, на которые не даёт ответов. Почему люди сходят с ума? Проклятая деревня, проклятая кошка, проклятый пятачок земли? Почему одна из героев неожиданно захлебнулась кровью? В общем, интрига была, а ответов не было совсем. </t>
  </si>
  <si>
    <t>Новелла с отличной графикой и текстом, который вроде как хочет нам показать, что он очень серьёзный, но в силу неопытности автора поверить в это никак не получается. Не так уж сложно написать крипипасту, но если не умеешь в психологизм, лучше даже не начинать.</t>
  </si>
  <si>
    <t>Из-за детских разборок в своем этаком обособленном мирке напомнило о Повелителе мух. Кто силен - тот главный, и так далее. Что очень неплохо. Визуал необычный, приятный, придает истории уникальный стиль и шарм. Особенно крипотные красные морды. Замут с закладом приносит сюжету дополнительную тревогу, но он - лишь дополнение к основной теме главенства в группе. Поэтому настоящего хоррора или чего-то страшного не вышло. Концовки логичные, но все-таки кажутся немного скомканными. Но работа все равно очень приятная.
И немного смутила речь деревенских. Аленка сама сказала, что говорят они чудно, но такое чувство, что в их тела вселились старые деды как "Ключе от всех дверей".</t>
  </si>
  <si>
    <t xml:space="preserve">Вот вроде и рисовка хороша, и завязка сюжета. Но черт, как же резко она обрывается. Мне было очень мало истории. </t>
  </si>
  <si>
    <t>Очень крутая история о детской жестокости, бессмысленной и беспощадной, и о том, почему важно в итоге остаться человеком, даже если мистика, возможно, и взаправду. Кстати, получился интересный и эффектный диссонанс между жуткими концовками и лёгкой мелодией на фоне. Прорисовка своеобразная, но как раз к месту. В общем, отличная работа, автор!</t>
  </si>
  <si>
    <t>История интересная, но на ужастик похожа мало. Милая рисовка, временами было неуютно читать, дети описаны и правда как самые обычные дети, без карикатурности, что радует. Новелла выглядит достойно.</t>
  </si>
  <si>
    <t>Своеобразная графика, подходящее музыкальное и звуковое сопровождение, необычная задумка со спрайтами, а главное, занятный сюжет. Правда чересчур уж загадочный.</t>
  </si>
  <si>
    <t>Баалзебуб! Повелитель мух теперь в новелле!</t>
  </si>
  <si>
    <t>Клещ</t>
  </si>
  <si>
    <t>УХ ТЫ! СТАРЫЙ REMPY! С первых секунд мне показалось, что треки звучат знакомо. Вспомнил! Я же делал подобный мотивчик в caustic'e. Арт вполне соответствует теме. Про сюжет - ничего не понял. Для меня это слишком сложно. Но эта новелла точно не про клещей. Жалко, что мало.</t>
  </si>
  <si>
    <t>Немного сюрреалистическая история, иногда даже было жутко от того что происходит, однако графика конечно портит впечатление</t>
  </si>
  <si>
    <t xml:space="preserve">Тут все понятно. </t>
  </si>
  <si>
    <t>Классный треш, но не хоррор</t>
  </si>
  <si>
    <t>Местами правда пугает история и жутковато оказаться на месте героев. :З</t>
  </si>
  <si>
    <t>пропуск - слишком страшно</t>
  </si>
  <si>
    <t>Годный трэш. Пугает своей точкой зрения на некоторые вещи. Короче, жиза и шиза, но добротная.</t>
  </si>
  <si>
    <t>Ну допустим. Это бред (хотя смысл ясен). Больная фантазия (автора?). Что-то сродни "я начал сдирать заусенец, не смог остановиться - и содрал всю кожу". Я не любитель театра абсурда. Рисовка нормальная.</t>
  </si>
  <si>
    <t>Трэш, но в хорошем смысле. Видно, что автор старался. Я заглянул в исходники, там даже есть какая-никакая логика, так что всё происходящее здесь - просто стеб.</t>
  </si>
  <si>
    <t>ух.даже не знаю,что написать.D</t>
  </si>
  <si>
    <t>Не оценил… жутко противно… мало</t>
  </si>
  <si>
    <t>Психодел, не пугает, не вызывает тревогу.</t>
  </si>
  <si>
    <t xml:space="preserve">Один балл за оригинальность. </t>
  </si>
  <si>
    <t>Сюжет полон метафор, а музыка трогает струнки души и поддерживает угнетающую атмосферу. Графика специфическая, можно было даже не накладывать цензуру. Прекрасная работа.</t>
  </si>
  <si>
    <t>Как треш - ок, но маловато. Хоррор - отсутствует.</t>
  </si>
  <si>
    <t>Мох: мерзко и трэшево. я орал в глубине души</t>
  </si>
  <si>
    <t xml:space="preserve"> что то довольно странное...</t>
  </si>
  <si>
    <t>Вот это я понимаю психодел... Интерено, как автору такое в голову пришло?) На счёт знаков припинания... Наверное так и нужно, но мне резало глаз, поэтому четыре из пяти. Хоррор тут мне кажется иметт такой же концепт, как в аниме "Рыба", поэтому я считаю что тут он хорош.
Что могу сказать на счет сюжета. Может быть там есть какой-то скрытый смысл про психически не здорового человека, а может быть новелла совсем о другом. Нифига не понял, но очень интересно. Четыре из пяти.</t>
  </si>
  <si>
    <t xml:space="preserve">В этой новелле сразу же узнается авторский стиль. Сама новелла довольно простенькая, но один раз мне стало немного жутковато (в концовке где она себя начинает рвать). Но в основном новелла скорее веселила чем пугала. Как упоротая артхаус-новелла это 6/5, но как хоррор я могу поставить только 2/5. </t>
  </si>
  <si>
    <t>Новелла-притча. Новелла-метафора. Автор пытается поведать нам о тараканах в голове главной героини, используя в качестве тонкой аллюзии клещей в ее жопе. Глубокая история найдет отклик в душе у каждого читателя, а ностальгический интерфейс старой версии ренпая пробудит теплые воспоминания. Берегите себя и своих близких, носите маску и регулярно мойте руки</t>
  </si>
  <si>
    <t>Ироничный шедевр, тут без комментариев. Для новеллы сделанной за семь часов - это очень даже. Я даже не знаю, символизм ли здесь замешан, или какой-то недоступный мне слой иронии. В любом случае клещ - это вещь, но не хоррор, как и многие новеллы здесь в принципе.</t>
  </si>
  <si>
    <t>Сценарий: Я ожидала треш, но было очень страшно. Игра короткая, нет, она идеального размера. Все эти описания. Размышления, которые, как ни странно, заставляют задуматься. Всё прекрасно. Без шуток, это пока единственная игра, во время которой, мне было страшно.
Графика: Мыльно, но аккуратно. Жуткие сцены действительно жуткие.
Код: Хорош, особенно оценила курсор из прошлых игр от СОНЦЕ. 
Музыка/звуки: Заставляют не на шутку паниковать и учащают сердцебиение. Офигенная музыка. 
Соответствие жанру: Было страшно. Очень. И это без скримеров.
Автор молодец! Спасибо за игру!</t>
  </si>
  <si>
    <t>В купе с откровенно плохой графикой, ужасной музыкой и невероятно плохим сюжетом, я нашел то, чего не находил у некоторых других участников. Хоррор. Меня действительно до последнего пугала эта новелла, потому что я не знал, чего от неё ждать. Не то скример сейчас выскочит, не то сюжет пойдет не в ту степь (что и случилось). Ужасная графика играет в плюс данному проекту, а факт того, что он переделался ЗА ДЕНЬ, это рекорд! Собственно, в клеща поиграть советую!</t>
  </si>
  <si>
    <t>Какой-то сомнительный бади-хоррор. Да, есть нелицеприятные сцены, какой-то оттенок страха в тексте, но это явно не шедевр глубинной мысли и изящных оборотов сюжета. Символическая тройка за старания более, чем заслуженная. Хотя, учитывая, что "Клещ" был сделан после того, как изначальный концепт отлетел в середине разработки, попытка неплохая.</t>
  </si>
  <si>
    <t xml:space="preserve">Так плохо, что хорошо. Сцена с животом была особенно отвратительной, поэтому я счастлива, что это быстро закончилось. 
Как ходить по траве то теперь? </t>
  </si>
  <si>
    <t>жесть…</t>
  </si>
  <si>
    <t>Эта работа заставила задуматься о многом в жизни. 10 из 10</t>
  </si>
  <si>
    <t>Отвратительно ужасная ( в хорошом смысле).Музыка действительно настораживает.Рисовка своеобразная,но для конкурса терпимая.Хорошо прописаны моменты с "жестью".</t>
  </si>
  <si>
    <t>100% психоделия, напрягающая и отвратительная. Автор был вынужден прибегнуть к её выпуску, ведь основная его работа не удалась. Однако, в действительности, если бы тема конкурса была "психоделия", я бы поставил высший балл. Но что есть, то есть.</t>
  </si>
  <si>
    <t>Как треш мб и хорошо, но как обычная новелла - слабо. Плохая рисовка, ужасная музыка.</t>
  </si>
  <si>
    <t>Хорошо выполненный треш, даже немного хоррора присутствует. Радует разнообразность концовок. Их всего три, но они все по своему интересны. Специально ради автора буду пилить хентай на следующий конкурс, чтобы вы не страдали от недостатка столь прекрасного контента. 
    Метафора выдумана интересная, философия новеллы интересная, для меня лично жизненно. В общем, слава трешу, Сонцу слава!</t>
  </si>
  <si>
    <t>Прошла все концовки. Новелла напрягла, но не испугала. Техническая часть - все работает и нигде не глючит; ошибки не появляются; шрифт читабельный. Музыка - не добавляет атмосферы и не сильно раздражает. Рисовка - тут это не главное, но постарались. Она атмосферная. Сюжет - завязка понятная. Концовка - полны безумия и это напрягает.</t>
  </si>
  <si>
    <t>(Моё личное мнение)У этой новеллы есть свой шарм. Как говарят:она настолько плоха,что хороша(автор не в обиду)Входит в мои личные фовариты.</t>
  </si>
  <si>
    <t xml:space="preserve">Ладно, это сильно и жутко. У меня бы на такое фантазии не хватило. Но мне всё-таки кажется что это слишком неформат, поэтому 4. </t>
  </si>
  <si>
    <t>Не страшно, но почесаться заставило. Графика, сколько бы ни пыталась косить под стилизованную, выглядит всё равно бедно, но психоделическая музыка вытягивает.</t>
  </si>
  <si>
    <t>Абсолютно трешовый и не заслуживающий внимания проект. Когда-то, в эпоху "Трояна" и "ШОК!..." подобные новеллы были действительно уникальны и стоили потраченного времени хотя бы ради того, чтобы хорошенько поржать, но пранк зашел слишком далеко. В 2020 вещи вроде "Клеща" даже допускать на сайт не стоит.</t>
  </si>
  <si>
    <t>Это изумительно. Прочитав сие, я осознала, что до этого момента мне не приходилось сталкиваться со столь прекрасными вещами. Строки, написанные автором, пробрали меня до глубины души. ЭТО НЕ САРКАЗМ.</t>
  </si>
  <si>
    <t>мерзкий визуальный стиль, неприятный текст</t>
  </si>
  <si>
    <t>Новелла скорее мерзкая, чем страшная. Сразу понятно, что у гг проблемы с головой, а не с клещами - это было очевидно. Не знаю, зачем было сделано столько ошибок в тексте, но мне тяжело такое читать. Задумка конечно интересная, но здесь не было даже нагнетающей атмосферы, только шок от происходящего.</t>
  </si>
  <si>
    <r>
      <rPr>
        <sz val="11"/>
        <rFont val="Calibri"/>
        <family val="2"/>
        <charset val="204"/>
        <scheme val="minor"/>
      </rPr>
      <t>Переваренный авторский ужас! Всё
через себя.</t>
    </r>
  </si>
  <si>
    <t>Очень неплохой, трешовый в правильном смысле боди-хоррор. Он странный, умеренно пугающий и вызывающий дискомфорт, что для меня было очень важно. Специфика рисовки работу не портит нисколько, сожетные твисты проработаны, здесь буквально почти всё отлично, если бы не один момент - я бы хотела ещё больше хоррор-элемента в иллюстрациях. Чтобы именно на моментах хоррора детализация картинки поднималась и это помогало бы достичь ещё большего уровня дискомфорта и неприязни. В остальном - работа добротная во всех смыслах.</t>
  </si>
  <si>
    <t>Клац-Клац</t>
  </si>
  <si>
    <t>Я много смеялся. Автор этой новеллы занял бы первое место на конкурсе комедий.</t>
  </si>
  <si>
    <t>Тот еще пейнт в плане исполнения, но по сути это было весьма и весьма крипово...</t>
  </si>
  <si>
    <t>Хоррора нет. История бредовая очень. И ни в коем случаи, не давайте это читать детям! Т.Т</t>
  </si>
  <si>
    <t>Прикольно</t>
  </si>
  <si>
    <t>Вау, какой шакальный спрайт. С логикой у персонажей проблемы. Хватит сувать рельсы в задницы героев! Плюс слишком старался автор напугать. Комедия комедией, но всему есть предел. И дневник не заработал, так что часть истории утеряна. ...И если что-то не успел нарисовать, то опиши, что хотел нарисовать. Но за легкую эротику плюсик. P.S. как бы то ни было, мне вполне зашло, так что ставлю тройку вопреки своим упрекам</t>
  </si>
  <si>
    <t>Как пародия выполнена отлично, хотя и местами халтурно – текст стоило бы вычитать, даже если он комедийный. Скримоты много, даже слишком, но это не мой формат пугалок в любом случае.</t>
  </si>
  <si>
    <t>Спрайты плохи, музыки нет, атмосферы тоже. Есть только какой то сюжет, и неожиданные звуки с "страшными" картинами. Так же текст то большой, то очень маленький, не прочитать.</t>
  </si>
  <si>
    <t xml:space="preserve">выдно что ребята старались, но  им явно не хватало художника </t>
  </si>
  <si>
    <t xml:space="preserve">Автор искренне пытался напугать, но у него не вышло. А все потому что, надо было подумать над звуковым сопровождением.
Зато тут эпичные х-цг. </t>
  </si>
  <si>
    <t>И жили они долго и счастливо…</t>
  </si>
  <si>
    <t>Лизка видимо вайфу конкурса. И такой красотке невозможно поставить высокий балл за крипоту, да и хеппи энд вселяет только радость и надежду на светлое будущее. Для меня это комедия абсурда чистой воды, бал ставлю за обезглавленное тело - это было по настоящему жутко.</t>
  </si>
  <si>
    <t>Стараюсь не критиковать так сильно рисовку, но… Тут она просто кошмарна, уж извините. Отсутствие саундтрека тоже не дает новелле преимущества перед конкурентами. Имена? Действительно, зачем заморачиваться? «Меня зовут Елиз, но все зовут меня Елиз.» Просто в папку "важные переговоры". Все, начиная от сценария и заканчивая концовкой — просто никак. Я надеюсь, что это просто чья-то несмешная шутка, некий прикол. Уф, жаль потраченного времени.</t>
  </si>
  <si>
    <t xml:space="preserve">Страшно смешно, аж до слез. Очень не хватает музыкального сопровождения. </t>
  </si>
  <si>
    <t>А ведь так все хорошо начиналось. Музыки нету,спрайты глаз режут. И звук консервной банки или чего то скрепящего вывел из себя. А сюжет занятный</t>
  </si>
  <si>
    <t>Простенькая смешная новелла, расслабляет. Выглядит слабее на фоне Клеща и Казаков, но вообще мне понравилось. Завязка-развитие-концовка есть. Добавить кучу концовок и выйдет хорошее расслабляющее чтиво. Ну и хотелось бы смысла какого-нибудь, а не просто наркомании.
    Повествование какое-то однообразное в плане динамики, из-за этого устаёшь и под конец уже надоедает.
    Пишу и вспоминаю бабушку из новеллы. х)
    Вроде бы единственная новелла с конкурса с хентаем. Лиза/Дима канон. Буду ждать новых произведений автора.</t>
  </si>
  <si>
    <t>Неплохой, законченный сюжет. Скримеры не жесткие, но заставили напрячься(является плюсом для меня). Не хватает мелодий.</t>
  </si>
  <si>
    <t>Прошла. Новелла не напрягла и не испугала. Позабавила, а анимация бабки рассмешила.</t>
  </si>
  <si>
    <t xml:space="preserve">Прошел. Просто треш. </t>
  </si>
  <si>
    <t>Плюсы: Спрайты персонажей(скилл художника не оцениваю,плюс за старание), весьма интересное начало, автор трудился в одиночку. Минусы: сумбурная концовка, линейность сюжета.</t>
  </si>
  <si>
    <t>Прекрасное завершение "Джемовской трилогии треша". Тру мастерпис оф арт, где даже обложка может уничтожать клетки мозга. О сюжете и визуале остаётся промолчать.</t>
  </si>
  <si>
    <t>Если бы не жирная спина гг, которая закрыла мне весь процесс в хентайной сцене, было бы 5!</t>
  </si>
  <si>
    <t>Чистой воды трэш. Но в хорошем смысле.Что то вроде "Казаков". Как комедия, или пародия на хорроры пойдет.</t>
  </si>
  <si>
    <t>В жанре комедии или трэша эта новелла стала бы претендентом на победу.</t>
  </si>
  <si>
    <t>Катаплексия Пробуждения</t>
  </si>
  <si>
    <t>Начало затягивающее. Дальнейшее обещало быть интересным, но тут бац — концовка. И такая дурацкая концовка. В общем, обманулся красивой картинкой. Неоправданно высокий размер архива.</t>
  </si>
  <si>
    <t xml:space="preserve">Качественная новелла, но совсем не понравилось. </t>
  </si>
  <si>
    <t>Почему мне хотелось смеяться от души при чтении этой жуткой новеллы? :З Осторожно, опасные смены кадров присутствуют. Убьют эпелептиков. &gt;.&lt;</t>
  </si>
  <si>
    <t xml:space="preserve">интересная игра, но не перенесла мигания - за это минус. </t>
  </si>
  <si>
    <t>4 из-за эпилептического начала. А так атмосферно, с завязкой на будущие.</t>
  </si>
  <si>
    <t>Гнетущие вспышки (я не эпилептик, но испытал жутчайший дискомфорт, на грани боли в глазах), неправдоподобное описание снов - минусы. Плюсы без сильных спойлеров не описать - поставлю работе оценку без сильных разжёвываний и аргументаций. В целом, это хоррор (соответствует)</t>
  </si>
  <si>
    <t>мигания это минус. История сначала страшная, а потом смешная. Мне понравилось</t>
  </si>
  <si>
    <t>Очаровательно. Мне нравится автор, я бы пообщался с ним в реале. А про недостатки вн: бликающий экран сбивал, очень сложно было читать, так что начало прошло, как в тумане. Плюс претензия на счет того то, что не выделяется прямая речь. Допустим, на определенном этапе это становится логичным ходом, но в самом начале в перемешку со сбивающим экраном - это мощное сочетание для меня. В прочем, это придирки. Картинка хорошая, сюжет интересный. Есть у меня особенное чувство восхищения, что могут давать только качественные хорроры - и эта вн это чувство смогла мне передать. Заслуженная пятерка</t>
  </si>
  <si>
    <t>Мерцание в начале и взаправду может вызвать приступ у зависимых людей. Ожидается какето развитие, а вместо этого заметка в газете.</t>
  </si>
  <si>
    <t>Классная работа с темой сонного паралича. Жутко, атмосферно, качественно. Тяжеловато было читать сплошной капс, но это мелочи. Начальная сцена даже у меня боль в глазах вызвала, прочитала через историю в итоге. Закольцованность истории с менюшкой очень понравилась. Жду улучшенную версию)</t>
  </si>
  <si>
    <t>А вот это было смешно, базара ноль. Хоррор - отсутствует.</t>
  </si>
  <si>
    <t>Мох: визуальный стиль мне понравился, но порой некоторые выражения ломали атмосферу и музыка, на мой взгляд, подобрана не совсем удачно</t>
  </si>
  <si>
    <t>Атмосфера, что надо.Графон хороший, сюжет непримечательный, немного затянуто</t>
  </si>
  <si>
    <t>Красиво сделано и оформлено, повествование хорошее. Сюжет и хоррор составляющая тоже. Пять из пяти.</t>
  </si>
  <si>
    <t>Мде…Мне было страшненько и противненько)Естественно, в хоррорном ключе. Но в конце, когда показывали статью про нашего мертвого героя - я засмеялась, ибо это музыка пфффф. Еййй, герой умер от удушья, уряяяяя!!! Но стиль у игры просто ВАХ! А этот ролик/или не ролик, перед показом главного меню, просто погрузил в атмосферу с головы до ног и жути нагнало! Музыка устрашающая, шрифт мне понравился, фотки тоже хорошо подобраны(или это не фотки были?). В общем было интересно и страшно! Впечатления положительные(так от хоррора может быть?)</t>
  </si>
  <si>
    <t>Новелла по жизненной теме. У меня часто бывает сонный паралич, и в начале довольно неплохо показано, как он ощущается. Потом сюжет, конечно, уже не про то, но все равно интересно. Мне понравилась задумка с героем, убивающем самого себя, довольно жутко. А вот концовка была очень уж резкой и скомканной. Мелкие придирки: Тяжело было читать диалоги, так как не было ни имени, ни разделения шрифтом на описание, слова\мысли ГГ и слова монстров. Верхний кусок букв текста на нижней строчке грузится вместе с первой строчкой, что странно. Музыка иногда было слишком "эпичной".</t>
  </si>
  <si>
    <t xml:space="preserve">Мне понравился графический дизайн. Сюжет немного странноват и музыка не совсем подходит. При первом приходе призрака играет какая-то эпическая тема, будто сейчас начнется великая битва, да и сам спрайт девочки не напугал. </t>
  </si>
  <si>
    <t>И смешно и страшно. И хихикнула с концовки и в целом с происходящего, и словила холодок по хоже от атмосферы в целом. Прекрасный треш.</t>
  </si>
  <si>
    <t>Проект не для эпилептиков. Хоть я к ним и не отношусь, но самому в начале пришлось читать в очках сквозь пальцы. Но именно это и является неотъемлемой частью хоррора. Дискомфорт и нагнетание - это то, что испытывают герои. Атмосфера удалась!</t>
  </si>
  <si>
    <t>"Не пойте в моем коридоре!" - Вопреки здравому смыслу я засмеялся. 
Концовка, если честно, убила. После напряженной сцены с удушением эта заметка в газете просто в голосину меня вынесла. Графон интересный, сюжет легкий, интересно трактует видения во время сонного паралича. Но за вырвиглазную муть в начале гасить надо, но в первый раз простительно</t>
  </si>
  <si>
    <t>Имеются жуткие моменты, но впечатление испортило мерцание в начале игры.</t>
  </si>
  <si>
    <t>Действительно хорошая история,мне знакома ибо случалось подобное,правда без таких галюнов. Плюсик за хорошую графику,но минусик за глупую песенку в конце,хотя может я чего-то не понял</t>
  </si>
  <si>
    <t>Полностью соответствует тематике конкурса. Есть свое оформление диалогового окна и пр. Свой шрифт. История держит в напряжении. Отличное музыкальное сопровождение.</t>
  </si>
  <si>
    <t>Прочувствовала сюжет, было реально жутко.. В техническом плане: графика, мелодии, все гармонирует и добавляет атмосферы. Минусов, для меня, нет!</t>
  </si>
  <si>
    <t xml:space="preserve">Запустила. Вступление и меню атмосферное (музыка и изображения хорошо сделаны). Начала играть - не смогла из-за мерцания. </t>
  </si>
  <si>
    <t>Весьма интересная новелла и выполнена на хорошем уровне. Смесь концепций, неожиданные повороты и интересное повествование не дает заскучать. Концовка очень впечатлила. А учитывая то, что её делал один человек (всё, кроме музыки), то она явна заслуживает высший бал.</t>
  </si>
  <si>
    <t>Прошел. Сделано отлично. Не пугает, лишь немного напрягает. В начале. Эпилепсией.</t>
  </si>
  <si>
    <t xml:space="preserve">Получилось жутко,но это и хорошо. </t>
  </si>
  <si>
    <t>Сюжет хоть сколько-нибудь связный, и даже заставил меня понервничать. Впрочем, не без своих косяков.</t>
  </si>
  <si>
    <t xml:space="preserve">Довольно качественная и интересная новелла, хотя и не без изъянов. Реализация на уровне — грамотная техчасть, хороший визуал, подходящая по атмосфере музыка. Основная проблема кроется в тяжелом и невычитанном тексте, к тому же наполненном нелепыми шутеечками. </t>
  </si>
  <si>
    <t>Черт, вот я не эпилептик, но меня действительно начало тошнить. Очень сложно читать текст из-за рези  глазах, но это все равно прекрасно. Мне очень понравилось, спасибо! Музыка кстати подобрана великолепно.</t>
  </si>
  <si>
    <t>Хоррор точно есть, сырое техническое исполнение и неподходящая музыка. Затянута сцена второго кошмара</t>
  </si>
  <si>
    <t>Хорошо проделанная работа, но сюжет странный. Хорошо в плане соответветствия тематике конкурса, задумка хорошая, неожиданный конец. Призраки, пожалуй, были не совсем жуткими, но та, что встала ближе всех - вызвала дискомфорт. Увы лично для меня степень ужаса не вытянута. А в целом это могло быть неплохим хоррором.</t>
  </si>
  <si>
    <t>Переборщили с анимацией в первой сцене. Само по себе мигание можно было бы и оставить, только сделать его более плавным и не таким быстром, иначе тяжело читать текст при этом. Конечно, как хоррор, новелла удалась. Однако здесь весьма странный юмор (если можно так сказать), который стоило бы заменить каким-нибудь психозом. Не каждый оценит подобные "шутки".</t>
  </si>
  <si>
    <t>Меня выпотрошила и изнасиловала</t>
  </si>
  <si>
    <t>Карантин</t>
  </si>
  <si>
    <t>Ух ты! У них даже к коду комментарии есть! Авторы пытаются напугать сменой картинки на фоне повторяющегося текста. Только не для меня. Над сюжетом надо поработать. А то видится какой-то подтекст.</t>
  </si>
  <si>
    <t>Визуальная сатира с маленькими элементами хоррора. ^^</t>
  </si>
  <si>
    <t>Графика, музыка - отлично, цикличный сюжет мне тоже понравился, но открытая концовка немного не то, чего ожидал.</t>
  </si>
  <si>
    <t>Место действия понятна. Причины тоже понятны (вроде как). Откуда взялась крипота - загадка.</t>
  </si>
  <si>
    <t>Красивые в своем омерзении арты, отличная работа со звуком и сама идея очень насущная и грамотно обыгранная. Дискомфорт игра вызывала жутчайший, даже на физическом уровне. Браво!</t>
  </si>
  <si>
    <t xml:space="preserve">"+" Нарисовано добротно (но неприятно)                                            "-"Новелла вызвала больше не страх, а отвращение. Спорное решение показать одинаковую повседневность таким образом: читать 10 строчек одного и того же текста было неинтересно, в итоге вся новелла состоит из изменяющихся фонов и больше ничего. </t>
  </si>
  <si>
    <t>Интересная идея с повторением реплик с разным визуалом, сама история не очень интересная.</t>
  </si>
  <si>
    <t>Определённо жуткая новелла с нагнетающей атмосферу графикой и музыкой. Текст легко читается, но это всё, что можно о нём сказать, не хватает разнообразия по дням.</t>
  </si>
  <si>
    <t>Графика, эффекты, звуковое исполнение - очень хороши. Скримеры тоже заставили отложить кирпичик. Текст же... в целом, с ним всё в порядке, но чего-то в нём мне не хватило.</t>
  </si>
  <si>
    <t>Уважаю за кач-во и кол-во визуала и аудио, в т.ч. свою музыку. Остальное (кроме интерфейса) тоже выполнено хорошо - вопросы только к смысловому наполнению. Повторение хорошо нагнетает, но стоило развеять это однообразие еще чем-нибудь помимо визуальных ужасов.</t>
  </si>
  <si>
    <t>Очень атмосферно +Хорошая рисовка +хорошая идея</t>
  </si>
  <si>
    <t>Забавно, но это уже третья новелла на конкурсе, построенная по одной и той же схеме - герой сидит взаперти, его дни состоят из повторяющихся событий, которые постепенно заполняются жуткими деталями. Думаю, неоригинальность задумки тут очевидна.
Тем не менее нарисовано адски приятно, да и читается хорошо. Годная штука.</t>
  </si>
  <si>
    <t>Хорошая задумка,чувствуется атмосфера бызысходности.Мне бы хотелось видеть более живой текст,в догонку непонятная концовка</t>
  </si>
  <si>
    <t>Новелла жизненная. Хорошая атмосфера обреченности и безнадежности. Сюжет до конца не объяснен (почему выходит петля?), но было очень страшно. Хорошее звуковое сопровождение и видеовставки, скримеры качественные. А графика просто идеальная.</t>
  </si>
  <si>
    <t>Великолепно. Графика, музыка, зацикленный текст. Все грамотно играет на атмосферу и постепенно поглощающую шизу героя. Видеовставки очень порадовали и вот ничего лишнего – все на своих местах. Единственное сырой интерфейс, а именно текстовое поле, где даже отступа от экрана нет – это конечно немного портит общую картинку.</t>
  </si>
  <si>
    <t>Несколько трешево, но видно,что автор знал, что делает.</t>
  </si>
  <si>
    <t>Как мерзко… Идеально, и к этому был приложен необычный подход (а почему и нет, в принципе, карантин, как карантин, одно и тоже каждый день). Подошли со всей серьёзностью, вот и почитай такую ночью. Странно, чем омерзительней вн, тем больше у меня радости, что наконец-то стоющий хоррор. Я тоже подхожу к прочтению со всей серьёзностью) Сказали хоррор, значит надо хоррор. С задачей справились хорошо, минусов не вижу.</t>
  </si>
  <si>
    <t>Новелла про карантин.
    В целом, понравилось. Графика очень подходящая, есть хорошая задумка, она же главный сюжетный твист. При пересмотре заметила интересную штуку с надписями на голосовании и иронию в том, что с каждым разом вам всё меньше объясняют, за что вы вообще голосуете. 
    Нагнетание есть, но достигается не за счёт текста, а за счёт главного сюжетного поворота и офигевания читателя от того, что он этого не ожидал, поэтому когда сюжетный поворот происходит уже дважды, то наоборот напряжение падает. Я уже писала, что отсутствие кульминации, какой-то точки эмоционального взрыва в конце для меня главная проблема, но в целом очень достойно.
    Авторам желаю удачи в дальнейшей разработке. :&gt;</t>
  </si>
  <si>
    <t>Прошла. Новелла напрягла и испугала. Техническая часть - ошибки не появляются; шрифт читается; скримеры пугали в хорошем смысле; меню атмосферное. Музыка и Звук - хорошо подходят. Рисовка - атмосферная. Сюжет - интересный. Концовка - хорошая</t>
  </si>
  <si>
    <t xml:space="preserve">Идея интересная, арты отличные, музыка атмосферная! Жаль, что история зациклена и нет никакой развязки, не наступило кульминации при нагнетании. Технически всё топорно, неудобное расположение текста, меню стандартное. </t>
  </si>
  <si>
    <t>Попытка в психодел выглядит неплохо, но смотреть на один и тот же текст с страннеющими бг - довольно уныло. Нарисованы они хорошо, впрочем.</t>
  </si>
  <si>
    <t>Казалось бы, текста минимум. Но фоны и музыкальное сопровождение всё делают за текст. Актуальная тема карантина и поправок идеально подходят для создания некой мини-реальности с перчинкой хоррора. Неплохо.</t>
  </si>
  <si>
    <t>Идеальный хоррор эпохи ковида. возможно, не "чистая" мистика, а стопроцентный бред человека, медленно, но верно сходящего с ума от самоизоляции и однообразных будней взаперти. Но этот сюжет по-настоящему цепляет за живое, особенно, конечно, тех, кто по несколько месяцев не покидал своей квартиры. Короткая, но сильная работа.</t>
  </si>
  <si>
    <t xml:space="preserve">Креативная задумка. Текста немного, но в купе с происходящим визуально создаётся особенное ощущение. Новелла проста, но эта простота использована с умом. </t>
  </si>
  <si>
    <t>В плане технической части - всё работает да, но всё-таки стоит рассмотреть делать новеллы на более новых версиях движка, поскольку здесь очень неудобное оформление и навигация. Рисовка своеобразна, но она придаёт игре свой шарм. Не понятно, к чему идут выборы, но возможно это деланно специально, чтобы показать беспомощность главного персонажа.</t>
  </si>
  <si>
    <t>Каракули</t>
  </si>
  <si>
    <t>Неплохая работа. Получилось давольно жутко.</t>
  </si>
  <si>
    <t>Отличная идея. отлично написано, хорошие спрайты и озвучка. Концовка немного ослабила впечатления</t>
  </si>
  <si>
    <t>Очень оригинальная новелла получилась. Рекомендую. :З</t>
  </si>
  <si>
    <t>видела несколько подобных паст. не напугало.</t>
  </si>
  <si>
    <t>Хорошая задумка, но не до конца реализована. Нагоняли жути, а в итоге ничего.</t>
  </si>
  <si>
    <t>Сразу же автор даёт понять, что это за вн. Здесь будет именно тот тип образов, что меня больше всего пугают. Но, автор не до конца использует весь потенциал, скажем так. Мне же лучше. Ну ладно, графика здесь хорошая. Но кроме хоррора здесь ничего. Но работа неплохая</t>
  </si>
  <si>
    <t>Необычная идея для хоррора, местами действительно пугала + наложились мои личные паранойи и предрассудки. Поставила бы оценку и выше, но за кучу опечаток и и доходящий до нижнего края окна текст не могу.</t>
  </si>
  <si>
    <t>Рисовка классная. История продуманная и достаточно интересная. Хотелось бы контента побольше. Чёрного экрана слишком много. Надеюсь, будет апдейт.</t>
  </si>
  <si>
    <t xml:space="preserve">"+" неплохая задумка по старым добрым крипипастам.
"-" предсказуемый сюжет и скомканное повествование. Очень много пунктуационных ошибок. Часто нет музыки и новеллу сопровождает гробовая тишина. Страшно только из-за ожидания, что вылетит скример, атмосферы нет.
</t>
  </si>
  <si>
    <t>Паук в ресурсах? Нормально же сидели.</t>
  </si>
  <si>
    <t>Дизайн интерфейса безвкусен. Задники это просто фотографии, и то некоторые из них даже не обработаны. Спрайты слишком сильно отличаются по стилю, в целом картинка выглядит нелепо. Сюжет не особо страшный. Читать было скучно. Каракуля в проходе была немного жуткой.</t>
  </si>
  <si>
    <t xml:space="preserve">Музыка неплохая. Спрайты тоже довольно хорошие, также как и изображения чудовищ (впрочем они не всегда полностью соответствуют описанию). История... нормальная, похожа на какую-то не страшную страшилку. Не могу ничего сказать, разве что, наверное история слишком простая и стиль автора (и немного большее, чем приемлемое количество опечаток) не компенсирует это. </t>
  </si>
  <si>
    <t>Текст сложноват там, где это не надо. Тяжело воспринимается, я б пошлифовал, чтобы слова персонажей были больше похожи на живую речь. Есть проблемки с знаками препинания, где-то текст слишком длинный, упирается в кнопки "назад" и т.д. Когда после выхода на улицу началась музыка, до меня дошло, что в начале была тишина. Не знаю, так было задумано или нет, просто резко по ушам дало. Это бы чутка доработать, а в целом вышло вполне интересно, как хоррор неплохо, рисунки на фотках выглядят круто и нагоняют жути. Как художник, вижу и понимаю переживания по поводу популярности и работы... Успехов, в общем &lt;3</t>
  </si>
  <si>
    <t>Меню, конечно, впечатляющие. Рисовка персонажей просто прелесть, а монстров — просто до мурашек. Есть опечатки, а также пропущены знаки препинания. Отличный переход от "жизнь прекрасна и все хорошо" до настоящего ужаса. Атмсофера просто на высоте. Скримеры тоже в тему. И для первой новеллы — это потрясающий результат! Так держать! Поставила бы пять, но грамматические ошибки... Да и конец хотелось бы более развернутый. Так сказать, чтобы на нервах поиграли чуть дольше.</t>
  </si>
  <si>
    <t>*Реализация неплоха, пугает, но давайте признаем - сюжет явно не лучшая сторона новеллы, половину из всего хочется просто перемотать и больше никогда не видеть.</t>
  </si>
  <si>
    <t>Прошла все концовки. Новелла напрягала и испугала меня. Скример был, но не раздражал, а пугал. Техническая часть - все работает и нигде не глючит; ошибки не появляются; шрифт читабельный. Музыка и Звук - хорошо подходят. Рисовка - не выбивается из атмосферы. Сюжет - завязка понятная; персонажи понятные; текст хорошо написан и читать интересно. Концовка - хорошая.</t>
  </si>
  <si>
    <t>Прошел полностью. Отличный современный хоррор со своей крипипастой.</t>
  </si>
  <si>
    <t>Очень зашла идея, хоть и не объясняется почему, что и как это работает, но спишем на условность. Очень неплохо сыграно с современными трендами. Хотелось бы поставить на бал выше, но режиссура похрамывает, визуальный стиль непостоянный и плохо выглядят спрайты на фоне, чересчур инородно. С музыкой тоже непонятки, не самые лучшие выборы композиций. Если бы можно было поставить оценку 3.8, то поставила бы!</t>
  </si>
  <si>
    <t>В сюжете мне не хватало разве что некого развития, связанного с каракулями, что виновато в том, что они "оживали" и так далее. Возможно просто не хватило времени на раскрытие этой темы. Весмьа жуткая новелла. Читать было интересно.</t>
  </si>
  <si>
    <t>К сожалению, даже мне все эти опечатки в тексте бросаются в глаза. Начало было очень интересны, я ждала чего-то завораживающего к концу истории, но всё как-то слишком резко обрывается. "Каракули-монстры" нарисованы действительно хорошо и интересно. Спрайты очень милые, у них даже есть эмоции. Только вот не все фоны хорошо смотрятся вместе с ними. Слишком крупные планы фонов при маленьких спрайтах - плохое решение.</t>
  </si>
  <si>
    <t>У автора получилось создать "свой" хоррор.</t>
  </si>
  <si>
    <t>История получилась скомканная, пусть и старательная. Разработчику следовало уделить больше внимания персонажам, нежели их философским рассуждениям. Как говорится - задумка хорошая, но подкачало воплощение, что печально. Однако объём проделанной работы поражает. Желаю автору успехов и новых начинаний.</t>
  </si>
  <si>
    <t>Камата-кун (дисквалифицирован)</t>
  </si>
  <si>
    <t>дисквалификация</t>
  </si>
  <si>
    <t>Дисквалификация</t>
  </si>
  <si>
    <t xml:space="preserve">Нечего делать такие кнопки, которые требуют сделать чего-то плохого. </t>
  </si>
  <si>
    <t>Хоррора нет, но история довольно интересна.</t>
  </si>
  <si>
    <t>Спрайты шакальные, фоны не совпадают по стилистике, а предупреждение о шок-контенте не соответствует действительности. Плохая реклама для будущих новелл.</t>
  </si>
  <si>
    <t xml:space="preserve">Сложно оценить новеллу. Она чем-то похожа на настоящее аниме, где все школьники "такие не такие, как все", уставшие от жизни и познавшие все ужасы мира в свои 12 лет.  Но это уже приелось. 
"+" хорошая расстановка сцен. Приятно музыкальное сопровождение.
"-" для меня поведение детей выглядит нереалистичным. Так же не соответствует жанру хоррор.
</t>
  </si>
  <si>
    <t>Мне очень понравилась новелла. Я люблю такие нестандартные проекты. Ситуация, описанная в новелле, мне, к сожалению, знакома. Это позволило мне очень глубоко сопереживать персонажам. В новелле присутствуют также очень жуткие моменты, особенно в истинной концовке, и еще в некоторых ответвлениях. И отдельный плюс я бы дал за вариативность и несколько концовок. Для первой новеллы это очень сильная и качественная работа</t>
  </si>
  <si>
    <t>Прошла большинство концовок. Новелла напрягла, но не испугала. Техническая часть - все работает и нигде не глючит; ошибки не появляются; шрифт читабелен. Музыка и Звук - хорошо подходят. Рисовка - не выбивается из атмосферы. Сюжет - не скучный, но на что влияют ответы в начале я так и не поняла.</t>
  </si>
  <si>
    <t>3 (дисквалифицирован)</t>
  </si>
  <si>
    <t>Прошел не полностью. Хоррор никакой.</t>
  </si>
  <si>
    <t>Автор серьезно нарушил правило конкурса, и это нечестно.</t>
  </si>
  <si>
    <t>Повествование новеллы проседает в том плане, что о всех событиях мы узнаем лишь из уст героев, но не видим действий. Музыкальное сопровождение хорошее, однако не во всех сценах. ЦГ нарисованы вполне хорошо и мило. Хоррор составляющее работы не увидела.</t>
  </si>
  <si>
    <r>
      <rPr>
        <sz val="11"/>
        <rFont val="Calibri"/>
        <family val="2"/>
        <charset val="204"/>
        <scheme val="minor"/>
      </rPr>
      <t>У автора есть смелость, воля и ненужная
философия..</t>
    </r>
  </si>
  <si>
    <t>Нет приложения exe</t>
  </si>
  <si>
    <r>
      <rPr>
        <strike/>
        <sz val="11"/>
        <rFont val="Calibri"/>
        <family val="2"/>
        <charset val="204"/>
        <scheme val="minor"/>
      </rPr>
      <t>Калькулофобия</t>
    </r>
  </si>
  <si>
    <t>Текущая версия не работает.</t>
  </si>
  <si>
    <t>не смогла открыть файл</t>
  </si>
  <si>
    <t>Скачал, а что запускать? А нечего, предалгают шаманить, не, спасибо.</t>
  </si>
  <si>
    <t>Тут и так понятно. Как оценить то, что не открывается или не закончено?..</t>
  </si>
  <si>
    <t>Не смогла запустить на Маке.</t>
  </si>
  <si>
    <t>Во-первых, ссылка в теме ведет к версии, которая на винде не работает. Это уже вылет по правилам конкурса по сути - выложенная версия не запускается на винде без сторонних приложений, это версия на linux (кажется), тут сразу 0. Но в комментах таки дана ссылка на нормальную версию. Что в ней надо делать, и что вообще происходит, я так и не понял. Так что и так, и так 0. Работа ни о чем. Есть какие-то собственные звуковые эффекты в версии что не на винду, но они нигде не используются, так что какой смысл их оценивать?</t>
  </si>
  <si>
    <t>Нормально для первой визуальной новеллы на Vulkan API. Графика не сделана. Та, что есть выглядит "страшно". Сюжет взят из AI Dungeon. Озвучивать мне было весело, жалко, что SDL2 звук сделал быстрым из-за неправильного формата и я не успел всё добавить в игру.</t>
  </si>
  <si>
    <t>Не работает :(</t>
  </si>
  <si>
    <t>?</t>
  </si>
  <si>
    <t>х (дисквалифицирован)</t>
  </si>
  <si>
    <t>Игра не готова. Буквально. В папке из пака Тернокса даже нет exe, а версия автора из комментария у меня не запустилась.</t>
  </si>
  <si>
    <t>Билд, загруженный в рамках конкурса, не запускается.</t>
  </si>
  <si>
    <t>Просто неиграбельный проект. Автор сам это подметил, так что без оценки.</t>
  </si>
  <si>
    <t>Не запустилось.</t>
  </si>
  <si>
    <t>--</t>
  </si>
  <si>
    <t>Не пошла</t>
  </si>
  <si>
    <t>Пыталась думать о хорроре. Долго пыталась, правда. Но из-за того, что было смешно — не смогла. Мне понравилось.</t>
  </si>
  <si>
    <t>Как казаки в замок Дракулы ходили</t>
  </si>
  <si>
    <t>Веселенькая вещь с политическим подтекстом. Коротенькая правда. Я ожидал послесловие какое-нибудь. По названию начинаешь думать, что вот казаки будут пробираться в замок Дракулы, смекалкой проходя ловушки и стражей, а затем встретятся с хозяином замка и выйдет еще какой-нибудь забавный конфликт.
В остальном, все прекрасно сочитается. Хоррор никакой.</t>
  </si>
  <si>
    <t>Игра сама по себе хороша, но не по теме хоррора вообще.</t>
  </si>
  <si>
    <t>Очень смешно и злободневно, умеренно атмосферно но к сожалению коротко и линейно. Ну и от ужасов только дракула и злобная тетка.</t>
  </si>
  <si>
    <t>Годно,но я не знаю языка,и не хоррор.</t>
  </si>
  <si>
    <t>Это не хоррор. Но всё равно рекомендую всем к чтению. Не забудьте звать гугла-мужика, если украинский вам не подвластен. ^^</t>
  </si>
  <si>
    <t>Оформлене хорошие, но украинский я не знаю. Поэтому и оценить не смогу.</t>
  </si>
  <si>
    <t>Местами забавно, наверное, но посмеяться трудно, ибо шакалы мультиязычные вынесли мой нежный, не знающий хохлятского украинского языка, мозг. Да и в целом - сюжет недопилен. Хоррора нет.</t>
  </si>
  <si>
    <t>Сама по себе игра очень хорошая, лично для меня. Я знаю украинский язык, поэтому мне были понятны шутки, присущие украинским же реалиям. Все выдержано в едином стиле, он очень простой, но в то же время элегантный. Но воспринимать исключительно как пародию на хоррор, ибо в роли собственно хоррора провален.</t>
  </si>
  <si>
    <t>Другой язык.Некоторые реплики были просто-нипросто непонятны.</t>
  </si>
  <si>
    <t>Забавная и смешная штука, но ни разу не хоррор и даже как пародия не ощущается. Будь джем комедий, был бы высший балл, а так не больше единицы. Шутки 12/10, за них большое спасибо.</t>
  </si>
  <si>
    <t>Плюсы - оригинальность. Интересный выход на юмор из заданной темы. Минус - показалось затянутым.</t>
  </si>
  <si>
    <t>Не хоррор, а скорее комедия. Графика простая. Мало что поняла в течении истории.</t>
  </si>
  <si>
    <t>На удивление красиво, чуть смешно, но с искромётной сатирой явно перестарались.</t>
  </si>
  <si>
    <t xml:space="preserve">Оригинальная конкурсная работа, но сюжет слишком специфический и непонятно для чего существующий. Некоторые шутки прошли мимо из-за языкового барьера, а те, что были понятны, были лишними. Новелла своего читателя найдёт, но на любителя. </t>
  </si>
  <si>
    <t>Вроде, кому-то было смешно. Мне - нет. Хоррор - отсутствует.</t>
  </si>
  <si>
    <t>Больше комедия, но оценить стоит её</t>
  </si>
  <si>
    <t>Откровенная комедия, противоположная хоррору, при этом многие ее оценили просто из-за быстрого релиза. Сама вн забавная, прочел с удовольствием, и это неправильно тоже - на конкурсе хорроров читатель должен страдать.</t>
  </si>
  <si>
    <t xml:space="preserve">Забавная +Есть свой стиль     - Очень короткая - Совсем не подходит как хоррор </t>
  </si>
  <si>
    <t>Мое любимое, слишком хороший хоррор, скинул баллы из жалости к оппонентам</t>
  </si>
  <si>
    <t>Просто весёлая новелла, но не имеет ничего общего с хоррор темой.</t>
  </si>
  <si>
    <t>Без оценки. Не могу оценить, потому что новелла на украинском.</t>
  </si>
  <si>
    <t>не хоррор, я не знаю украинского и еле-еле понимал сюжет. Графически пойдет, но не фонтан конечно.</t>
  </si>
  <si>
    <t>Без переводчика ничего не понятно, но все равно очень смешно и интересно. Если темой следующего конкурса будет 'комедия', то украинский язык следует запретить как национальное читерство. В целом, игра хорошая, для российских визуальных новелл это самая настоящая перемога... российских ведь, верно?</t>
  </si>
  <si>
    <t>Поставил бы все 5 баллов, но это не хоррор от слова совсем.</t>
  </si>
  <si>
    <t>Я поняла где-то процентов 60% от новеллы, из-за незнания языка, но это было смешно. Хоррора только нет.</t>
  </si>
  <si>
    <t>Игру прошла, но плохо поняла из-за незнания украинского. Обидно. Оценивать не могу.</t>
  </si>
  <si>
    <t>Новелла-полиглот прямо. Аж три языка в себе содержит. Всьерьез эту работу воспринимать нельзя. Просто такой прикол, не больше. Улыбнулась пару раз, на этом все.</t>
  </si>
  <si>
    <t>Долго думал что ставить, т.к. тема конкурса не раскрыта и назвать это хорошей новеллой никак нельзя, но сам по себе этот трешачок мне очень зашёл… На 10/10 просто таки. Решил не поддаваться сиюминутным порывам, но и не обижать автора демонстративным нулем. Ставлю среднюю оценку.</t>
  </si>
  <si>
    <t>Если бы не тема хоррор,поставил бы бал выше.Дизайн неплохой,но сюжет хромой.Музыка приятная. Жаль,но игра не должна учавствовать в джеме про хоррор</t>
  </si>
  <si>
    <t>Работа меня позабавила, графический стиль понравился, краткий сюжет (спасибо переводчику) тоже, но все мы понимаем, что на данный конкурс игра не годится.</t>
  </si>
  <si>
    <t>Отличная комедия, но теме конкурса мало соответствует. Так же конкурс все-таки русский, пусть украинский язык и способствует большей комедийности сюжета, все-таки стоило бы сделать две версии, к примеру.</t>
  </si>
  <si>
    <t>Поставила бы 5, но жанр в глаз попал. Хорошая комедия, от которой не устаёшь даже после того, как перечитываешь несколько раз. Произведение, к которому хочется как-нибудь ещё вернутьсь. Делалось за один день и очень похвально, как всё это можно было так хорошо и так быстро сделать в одиночку.
    Такая новелла, которую я бы могла читать в любом настроении и в любое время, а не только когда захочется посмеяться. Коротенько, интересно, динамично, с кучей шуток, с очень приятной и подходящей графикой. Не затянуто. Из минусов — украинцы орут над шутками в два раза чаще. А я, как русский человек, завидую!
    Что хочется сказать в заключение? АВТОР ТВОРИТЕ ЕЩЁ</t>
  </si>
  <si>
    <t>Прошла. Новелла не напрягла и не испугала. Техническая часть - все работает и нигде не глючит; ошибки не появляются; шрифт читабельный, но непонятный. Музыка - неплохая. Рисовка - неплохая. Сюжет - не поняла полностью. Концовка - непонятная.</t>
  </si>
  <si>
    <t>Не поняла шуток, потому что не знаю украинский :(</t>
  </si>
  <si>
    <t>Персональный кандидат на приз зрительских симпатий: идеальная стилистика, чистый восторг на протяжении всех десяти минут чтения, живот болит от смеха, топ. Не хоррор, но очень хочется оценить общее удовольствие от игры.</t>
  </si>
  <si>
    <t>Прошел. Не хоррор.</t>
  </si>
  <si>
    <t>ржачно но не  в тему конкурса</t>
  </si>
  <si>
    <t>Больше похоже на комедию. Графика крута. Вызвал сложности говар,но низкая оценка лько из-за того что это не хоррор.</t>
  </si>
  <si>
    <t>Игра интересная и смешная, но совершенно не хоррор. Но довольно интересно, я посмеляся. Оценка чисто чтобы привлечь внимание к новелле.</t>
  </si>
  <si>
    <t>Не хоррор. Комедия с несмешными шутками. Истории нет. Графика и сама идея - отличные.</t>
  </si>
  <si>
    <t>Порой было забавно, но это не хоррор, совсем. Графика довольно приятная.</t>
  </si>
  <si>
    <t>Учитывая то, что проект разрабатывался за один день, из истории выжали все соки — очаровательное визуальное исполнение, остроумный сценарий, где даже без знания украинского понятны многие отсылки и шутки, грамотный подбор музыки. Единственный минус — новелла полностью пародийная и не является хоррором.</t>
  </si>
  <si>
    <t>Не хоррор, но комедия. Внеконкурсно оцениваю как вполне интересную историю, разве что действие в замке Дракулы стоило бы расширить</t>
  </si>
  <si>
    <t>забавный визуальный стиль, но на украинском!</t>
  </si>
  <si>
    <t>Жду перевод на русский.</t>
  </si>
  <si>
    <t>Кайдан-кай</t>
  </si>
  <si>
    <t>Вышло как-то пресно. Не очень проникся. Арты красивы. Музыка подобрана хорошо. Автор взяла числом. Напугала в конце все-таки)</t>
  </si>
  <si>
    <t>Очень приятная работа. Все в ней меня порадовало. Надеюсь жизнь автора наладится.</t>
  </si>
  <si>
    <t>Автор решил не участвовать в конкурсе. Окей. о.О</t>
  </si>
  <si>
    <t>Новелла мне очень понравилась, особенно история по монашек, и про мужика, который хотел спасти свою жену.</t>
  </si>
  <si>
    <t>супер! Очень понравились и истории и подача!</t>
  </si>
  <si>
    <t>Сюжет
Сюжет идеален. Мне всё равно, сами ли авторы придумали эти истории или собрали их из разных источников, сюжет просто идеален.
Графика
Очень хороша! И фоны, и арты, и спрайты — всё на отличном уровне.
Русский язык
Придраться не к чему. Язык очень хорош, как и вся новелла.
Музыка и звуки
О музыке можно говорить отдельно. Она превосходна!
Соответствие жанру
Да.
Итог
Великолепно! Только я не верю, что это создано за конкурсную неделю.</t>
  </si>
  <si>
    <t>Сами мини-истории ни чем не примечательны, но вот атмосфера совместных посиделок, придаёт им чарующий шарм. И концовка отличная. Музыка и фоны так же хороши.</t>
  </si>
  <si>
    <t>крутая новелла. Атмосферная, мне понравилась</t>
  </si>
  <si>
    <t>Прикольный стиль рисовки, будто бы стекла в витраже. ВН сделана добротно. Интересный стиль говора феодальной японии (хотя он не по мне). Сначала мне было интересно читать истории, а затем как-то надоело. Не люблю, когда сюжет стоит на месте. Если бы между историями с самого начала шло какое-то общение между персонажами, было бы интереснее. Плюс было сложно разобрать кто есть кто из массовки. Финал неплохой, но какой-то скомканный (наверное, вкупе с тем, что персонажи у меня слились воедино). Оценка: 4 (и 2 за хоррор) -&gt; в среднем 3</t>
  </si>
  <si>
    <t xml:space="preserve">Я не то чтобы в восторге от финала, но текст очень приятный, один из лучших, что я видел на конкурсе, задумка хорошая (ее бы развить, с удовольствием бы взял в стиме) а визуал просто потрясающий: особенно понравилось, как он интегрируется с элементами спрайтов. </t>
  </si>
  <si>
    <t>Рисовка симпотичная, но повествование растянутое и скучное… Страшно не было, учитыва что это истории мертвых людей.</t>
  </si>
  <si>
    <t>Сборная солянка из историй, но из-за того, что игроку половину из них рассказывают, а только другую – показывают, интерес вызывают только последние и в целом не особо пугают. Развязка оказалась очень впечатляющей.</t>
  </si>
  <si>
    <t>Приятно выглядит, аудио хорошо подобрано, но подкачал монтаж (если можно его в играх так называть) и литературный стиль. События куда-то прыгают с одного к другому, вместо того, чтобы плавно друг в друга перетекать. Истории довольно интересные, развязка - чудо.</t>
  </si>
  <si>
    <t>Хорошая история с интересным концом, однако это не совсем хоррор. Музыка подходящая, мало звуковых эффектов. Скрипт хороший, но мне кажется, что в прямой речи не должно быть скобок. Графика приятная. В целом работа заслуживает внимания.</t>
  </si>
  <si>
    <t>Плюс: анимация спрайтов, приятная рисовка в своей стилистике. Языковая игра не всегда улыбала, но порадовала. Скример в конце. Общая задумка, идея. \ Минусы: Проиллюстрированы только половина историй из нескольких, что немного выбивает их из общей колеи. Не совсем понятно, где происходит действие: имена японские, в начале упоминаются самураи. При этом у некоторых одежда европейская фон больше похож на европейский, упоминаются русские сказания с русскими же оборотами ("Ни в сказке сказать, ни пером описать"). Сам формат множества историй хорош, но из-за их "разноНародности" появляется диссонанс в атмосфере. Думаю, такого не было, если бы привязали к каждой истории не персонажа с японским именем, а рассказчика сответствующей национальности. А то когда человек с именем "Харуо" упоминает "пани Катержину"... \ Субьективное недовольство вне оценки: Очень много персонажей и имён высыпаются на голову игрока с первой минуты\ Ни в плашке игры, ни в главном меню не указано название, при этом, в архиве оно на английском - заставило подвиснуть на несколько мгновений прежде, чем я нашла вас в данном списке</t>
  </si>
  <si>
    <t>Визуально очаровательна, но читается тяжело - особенно с пониманием, что истории от персонажей полностью филерны. Автор покинула конкурс из-за личных обстоятельств.</t>
  </si>
  <si>
    <t>В новелле приятные персонажи, отличная история.</t>
  </si>
  <si>
    <t>Присутствуют кое-какие элементы хоррора. Графика стильная. Именно стильная, не могу иначе сказать. Написано читабельно.</t>
  </si>
  <si>
    <t>Новелла совсем не понравилась. На регулярно моргающих персонажей смотреть интереснее, чем на текст под ними. По хорошему, стоило бы разобрать каждую историю по отдельности, но мне лень давать вменяемую оценку даже всей картине целиком. Если ты хочешь запилить свое аниме про ракуго, то будь добр сделать его клевым и смешным как Joshiraku, а не унылым и бессмысленным как Shouwa Genroku Rakugo Shinjuu. Отдельный плюс автору за смелость рифмовать на глаголы в 2к20 году</t>
  </si>
  <si>
    <t>Это не более, чем сборник страшилок с какими-то героями на фоне. И то, особо зацепить здесь ничего не может, ибо всё происходит быстро, скомканно, а от концовок некоторых историй возникает вопрос: автор, ты прикалываешься, или на серьёзных щах такое выдаёшь? Новелла могла быть куда лучше, если б было  уменьшено количество персонажей и, соответственно, историй, чтоб сделать упор на качество. Количество не главное.</t>
  </si>
  <si>
    <t>Если честно, то я не знаю, что мне сказать. Задумка-то неплохая, но я от нее ждала чего-то совсем другого, что-то вроде классических кайдан-историй, рассказанных в той самой игре про сто страшных историй. Концовка слишком внезапная, к ней ничего не вело и, если честно, она выбила из происходящего слишком сильно. Не знаю, сыграли ли со мной обманутые ожидания или же нет, но, честно говоря, японский сеттинг здесь не работает совсем.</t>
  </si>
  <si>
    <t>не смог скачать игру. файл не обнаружен, увы</t>
  </si>
  <si>
    <t>Выглядит норм. Сюжет норм. Не страшно.</t>
  </si>
  <si>
    <t>Ты начинаешь проходить новеллу и тебя просто ЗАВАЛИВАЮТ именами и персонажами. Блин, да в «Игре Престолов» проще в персонажах разобраться было. Но! Герои в новелле — МОРГАЮТ с: Это здорово. Что же по поводу повествования? Наверное, я уже просто переросла сказки, поэтому новелла показалась мне скучной. Порадовали различные отсылки. Концовка оказалось интересной.</t>
  </si>
  <si>
    <t>Графика красивая, анимация глаз, много персонажей. Вместо одной страшной истории тут их множество, может и не все из них прям страшные, скорее «страшно интересные».</t>
  </si>
  <si>
    <t>Игра великолепна.Эдакий сборник детских страшилок у костра.Музыка,дизайн,рисовка классная.Сюжет неплох,особенно запомнилось несколько историй.Есть некоторые недочёты в виде граматических ошибок.Кстати,первая игры для джема,в которой вижу анимации глаз,да и вообще спрайты приятны глазу.</t>
  </si>
  <si>
    <t>Прошла. Новелла не напрягла и не испугала. Техническая часть - все работает и нигде не глючит; ошибки не появляются; шрифт читабельный. Музыка - нормальная. Рисовка - нормальная. Сюжет - быстро начинается; лично для меня стало скучно читать (осилила первые три истории). Концовка - не дошла.</t>
  </si>
  <si>
    <t>Разрываюсь между 3 и 4. Стиль разных рассказов хромает от “ого, хорошо вышло” до “что я только что прочитал”. Ход в концовке подпортил впечатление: если бы спойлер был трагическим героем, потерявшим Х по воле злого рока, и тяжело переживающим утрату, было бы лучше. Но в целом перспективная вещь и неплохо проведенное время.</t>
  </si>
  <si>
    <t>Красивая графика. Люблю такой стиль повествования,не плохой сюжет. Больще хоррора бы.</t>
  </si>
  <si>
    <t>Графика интересная, твист неплохо подан, но подводка - весь остальной сюжет - унылая. Не страшная, также, но всё-таки интересная новелла.</t>
  </si>
  <si>
    <t>Интересная задумка, из которой после окончания конкурса можно было бы сделать полноценную отличную новеллу, но с полностью слитой концовкой, которой автор явно гордится, и совершенно напрасно.</t>
  </si>
  <si>
    <t>Не люблю русские вн в японском сеттинге, но мне понравилось, некоторые истории зацепили и заставили слегка напрячься, а концовка удивила.</t>
  </si>
  <si>
    <t xml:space="preserve">Столько положительных эмоций осталось после прочтения данного произведения. Тут тебе и анимированные персонажи-личности, и интересные, захватывающие истории с моралью, и музыкальное сопровождение под стать рассказам, и текст, хоть немного витиеватый для, не разбирающегося в представленных терминах, читателя,  хорошо сложен. Неожиданная концовка пришлась по вкусу, как и вся новелла в общем.  </t>
  </si>
  <si>
    <t>Милая, атмосферная, прекрасно написанная новелла с действительно неожиданным поворотом в финале. По личному мнению — один из фаворитов конкурса.</t>
  </si>
  <si>
    <t>Интересная задумка и для меня совершенно неожиданный финал. Персонажи получились яркими, но им не дали достаточно времени, чтобы раскрыться. Сами страшилки показались не очень страшными, и им часто не хватало подкрепляющего визуала. После финала осталось много вопросов, и, черт возьми, на них хочется получить ответы.</t>
  </si>
  <si>
    <t>Видно что проделана большая работа. Но увы, это скорее сборник жутких сказок, чем ужасы. Да и не все истории выглядели достаточно жуткими. Зато графика выдержанная и сопровождается приятной музыкой. Понравились отсылки. К сожалению ощущения у меня скорее средние. Внезапный поворот удивил. Он вроде бы и не рояль, но в то же время берёт лишь шоком. Мне понравилось.</t>
  </si>
  <si>
    <t>Музыкальное и графическое оформление очень красивое. Благодаря ему создаётся антураж японского сеттинга. Но что касается самого сюжета, то тут появляется диссонанс. История написана так, что поместив поместье в новелле в любой европейский город, то кроме декораций в рисунках ничего бы менять не пришлось. Сам сюжет немного странный, но вполне интересный. Улавливаются отсылки к другим произведением, и это скорее плюс. Автору удачи!</t>
  </si>
  <si>
    <t xml:space="preserve">В визуальном плане новелла приятна глазу.
Истории, рассказанные персонажами, интересные, хоть и не все (также не все из них нагоняют страх).
Проблема новеллы в том, что она не справилась с основной задачей - напугать читателя, в остальном же она хорошо выполнена. </t>
  </si>
  <si>
    <r>
      <rPr>
        <sz val="11"/>
        <rFont val="Calibri"/>
        <family val="2"/>
        <charset val="204"/>
        <scheme val="minor"/>
      </rPr>
      <t>Комбинация мудрых притч и
концовочка.</t>
    </r>
  </si>
  <si>
    <t>Исходящий вызов</t>
  </si>
  <si>
    <t>Ну неплохо так. Немного сумбурно, текст на экранах с персонажами видно плохо. Совсем не страшно, но впечатление осталось довольно приятное.</t>
  </si>
  <si>
    <t>Хоррором не пахнет особо. И будьте внимательны к концовкам. x) Они очень маскируются.</t>
  </si>
  <si>
    <t>много классных персонажей, и начало пугает, но потом все слишком скомкано</t>
  </si>
  <si>
    <t>Довольно интересная работа, но не отоброжающиеся CG и не достаток музыки дают о себе знать.</t>
  </si>
  <si>
    <t>такое ощущение, что хотели сделать "одну" игру, а сделали "другую". В некоторых местах страшно, но слишком все скомкано в конце, ну и спрайты не меняются под конец, какая-то неразбериха совсем</t>
  </si>
  <si>
    <t>Финалы какие-то скомканные (и ещё где-то рисунок не выскочил). Сюжет развивался не в том русле, что сразу показалось, и это прикольно.</t>
  </si>
  <si>
    <t>Супер крутая идея в общении с оператором. Качественный арт и такое небольшое высмеивание штампа про подростков в лесу из начала очень порадовало. Напряженная история, хотелось бы немного больше выборов в процессе пряток.</t>
  </si>
  <si>
    <t xml:space="preserve">"+" хорошая рисовка. Героиня ведет себя логично. Приятный интерфейс и начальный экран.
"-" на протяжении всего действия перед глазами только 1 фон. В конце постоянно появляется ошибка "изображение не найдено". Маленькая история без особого сюжета и оригинальности.
</t>
  </si>
  <si>
    <t>Интересная история в духе современных американских фильмов ужасов, но основная задумка немного скучная. Графика очень красивая.</t>
  </si>
  <si>
    <t xml:space="preserve">Очень сыро, многое не успели - даже задействовать арты, которые есть в сборке. Белый текст без обводки и текстбокса сразу задает не лучший тон. При этом хорошая графика и необычный сеттинг. Сюжет - с одной стороны удивил, но какой ценой: по сути новелла отказалась от лучшего, что в ней было, и продолжилась в другой плоскости. Не связанные друг с другом зловещие события слишком сумбурно наваливаются на героиню в один момент. Вторая часть вышла всё же неплохой, но уж очень скомканной на финише.    </t>
  </si>
  <si>
    <t>Пункты меню не руссифицированы, но главное меню огонь. Нет никакого дизайна диалогового окна. Рисовка спрайтов сильно отличается от задних фонов. Основная музыкальная тема не подходит. Есть небольшие баги. Отсутствует кнопка возвращения в игру при сохранении(но не факт, мб я не заметила). Сюжет довольно интересный.</t>
  </si>
  <si>
    <t>Истории удалось продержать в напряжении. Однако некоторые сюжетные элементы, что в начале, так и не были задействованы в дальнейшем. Улыбнула эмблема группы Motorhead на заставке у героини. А также оформление главного меню весьма оригинально.</t>
  </si>
  <si>
    <t>Страшно почти. Фоны хорошие. Спрайты не плохие. Идея хорошая.</t>
  </si>
  <si>
    <t>Только за красивую менюшку троечка, остальное - как-то не очень…</t>
  </si>
  <si>
    <t>Ожидала, конечно, квест в стиле сообщений на телефоне, да и менюшка прикольно сделана была, но вышло вот так. Походит на все эти популярные страшилки, что ходили в интернете несколько лет назад. Иконки "персонажи" и "прочее" так и не открылись. Но мне всё же хотелось, чтобы раскрутили не тему 911, а момент с пропажей друзей, только тогда вн не успела бы доделаться в срок (я-то знаю, что с таким сюжетом можно засесть).</t>
  </si>
  <si>
    <t>Единственная из всего моего списка новелла, которая реально пугает. В новелле очень сильная атмосфера ужаса и непонимания того, что вообще происходит. Очень понравилось обыгрывание штампов и заигрывание с чувствами читателя — мол, сначала думаешь, что они там все будут шутить на озере и их кто-нибудь убьёт, а оказывается всё совершенно по-другому. Обман внимания отлично сработал. Художник персонажей отлично постарался над дизайном, потому что по персонажам сразу видно, кто есть кто. Они практически не прописаны и это хорошо, потому что здесь это и не нужно и было бы только лишней деталью. Чувствуется боль и волнение за персонажа, когда та главная героиня умирает, а персонажи остаются жить без неё. Чувствуется жизненность и трагедия. Я уже писала, что, на мой взгляд, куча концовок только портит атмосферу, но в целом произведение очень сильное.</t>
  </si>
  <si>
    <t>Ближе к концу игры атмосфера набрала обороты. Было жутко и интересно! Графика, звуки, повествование - все хорошо. Единственное замечание - слишком мелкий текст в телефоне.</t>
  </si>
  <si>
    <t>Прошла большинство концовок. Новелла напрягала, но не испугала (думаю, могла бы если не ошибки). Техническая часть - все работает и нигде не глючит; ошибки не появляются; шрифт читабельный; меню сделано атмосферно. Музыка и Звук - хорошо подходят. Рисовка - атмосферная. Сюжет - завязка понятная и интересно читать. Концовка - хорошие, но вот предложения про "купить права на экранизацию" мне показались нелепым.</t>
  </si>
  <si>
    <t>Прошел полностью. Интересная работа, напряженная. Но концовки в целом одинаковые, хоть выборы и имеют последствия</t>
  </si>
  <si>
    <t>Клевенькое оформление меню, но почти ничего не оформлено внутри игры. Мало фонов, но спрайты стильные. Единственная музыка не подходила атмосфере. Начальный диалог не чувствуется естественным, но общение с оператором интересное и действие во время него напряженное. Главная история хорошая, но такое впечатление, что автор посередине изменил идею.</t>
  </si>
  <si>
    <t>Могла быть твёрдая тройка, но много ошибок в тексте и коде. Стоит проверять работы перед публикацией. Про «мохнатую херню» на голове было очень смешно.</t>
  </si>
  <si>
    <t>Интересная и качественная новелла с хорошим текстом и стильными спрайтами. Не хоррор, а триллер с эл-тами слешера, правда, стебущийся над всеми вышеперечисленными жанрами.</t>
  </si>
  <si>
    <t>Клише, клише и ещё раз клише. Мы это уже всё давно видели. Зато порадовало оригинальное меню (но не переведённое), музыка и арты.</t>
  </si>
  <si>
    <t>Сюжет оказался достаточно интересным, но по мне концовка слита. Сухие факты, вместо красочной концовки такое себе. Графика достаточно приятная, что является лучшей частью этой новеллы. Хотелось бы увидеть нормальную концовку, а не просто прочитать про неё.</t>
  </si>
  <si>
    <t>Может все было не случайно?</t>
  </si>
  <si>
    <t>В целом очень качественная работа. Вторая половина новеллы исполнена на должном уровне и создаёт действительно давящую  на нервы атмосферу, слог автора приятен глазу и читается на одном дыхании, что идёт на руку данной работе, идея со стуком — очаровательная небольшая изюминка. К первой части, впрочем, есть претензии, а именно — претензия к потраченному потенциалу. Достаточно колоритный каст, успевающий неплохо полюбиться читателю, всплывает во второй раз лишь в эпилоге, абсолютно не влияя на основные события новеллы, и ни к чему не привязанный и ни к чему не ведущий сегмент в комнате выглядит не к месту и несколько странно. Особенно обидно становится, беря в учёт описание новеллы, заставившее подумать, будто в самой работе читателя будет ожидать хоррор-выживание яркой компании студентов, отсутствие которого несколько расстроило. В целом создаётся ощущение, что создатели либо не успели доделать контент или недостающие сцены со второстепенными персонажами из-за нехватки времени, либо неважно спланировали прогрессию своего сюжета и писали оный на ходу. Оформление, как визуальное, так и звуковое, на высоте, единственные придирки — застрявшие друг в друге волосы Кэт и неудачное цветовое кодирование (примеры — разные оттенки оранжевого на Эде, ассоциация Клода с зелёным цветом согласно текстовому окну,  хотя по дизайну ему больше подошёл бы синий).</t>
  </si>
  <si>
    <t>Искатели Легенд</t>
  </si>
  <si>
    <t>Очень мало ключевых моментов, чтобы понять полностью конец и ситуацию. :З И хоррора нет.</t>
  </si>
  <si>
    <t>Как и говрили халтура, но с интересной завязкой.</t>
  </si>
  <si>
    <t>У меня под конец крутилось одно слово, что идеально описывает происходящее: "Чё?" Я даже не знаю, с чего начать. Скажем так, после финала требуется ещё столько же (если не вдвое больше) текста, что было до этого.</t>
  </si>
  <si>
    <t>Невнятный сюжет, где в конце ставят перед внезапным фактом, который ни из чего до этого не вытекает. Из хоррор-составляющей - разве что музыка, и вот этот рояль из кустов в конце. Начало представляет собой не сюжет, а раздутую энциклопедию непонятных названий, через которые непросто продраться. Единственный нарисованный персонаж обделён эмоциями, поэтому в конце "страшную весть" нам сообщает милая и радостная лоли. Причём это не часть саспенса, а просто из разряда "у создателей был один спрайт персонажа". Из плюсов можно, пожалуй, отметить некоторые локации, взятые из интернета и изначальную задумку. Увы, реализована она очень плохо.</t>
  </si>
  <si>
    <t>Разработчики попытались в большой фэнтезийный мир для маленькой новеллы, но вышло слишком сыро. В итоге – куча информации со сложными словами, которая не нужна по ходу сюжета. Хоррор проклюнулся в самом конце, но на этом же и оборвался. Очень сыро.</t>
  </si>
  <si>
    <t>"-"Есть замахи на целый огромный лор у мира, но игра настолько маленькая, что это ни к месту. История персонажей раскрыта неинтересно, нас знакомят с ней не через взаимодействие с миром, а просто вываливают простыню автобиографии героя. Конец обрывается настолько резко, словно человеку, писавший сценарий, вдруг надоело. Не стоит придумывать целый собственный мир, если он абсолютно никак не раскрыт. Соответствия жанру нет.</t>
  </si>
  <si>
    <t>Не уверен, что понял, что же здесь происходит. Не знаю, можно ли отнести к хоррору вообще. Очень интересный сеттинг, хотелось бы увидеть в нём что-то ещё. Музыка приятная.</t>
  </si>
  <si>
    <t>Понравился замах на собственную вселенную, но подача через полотно текста не радует. Смена темпа очень повлияла на восприятие новеллы: сюжет начинается неспешно, но ближе к концу настолько ускоряется, что тяжело понять произошедшее, и по сути история заканчивается не начавшись. Потенциал есть, но над многим ещё надо работать.</t>
  </si>
  <si>
    <t>Выглядит больше не как полноценная новелла, а как пролог. Автор придумал свой собственный мир со своей историей и попытался описать по крайней мере нужную для новеллы его часть. Однако самих активно действующих персонажей всего двое, брат и сестра. Нам не очень понятны отношения между ними, поэтому концовка вызывает недоумение. Что произошло с главным героем и его сестрой? Нам непонятно, что является нормой в этом мире. Возможно, герой смог попасть в один из параллельных миров, который описывал автор в начале, но это только догадки. Элемент хоррора тоже нераскрыт в виду скомканности повествования.</t>
  </si>
  <si>
    <t>Начиналось интересно, но концовка полностью слита. Видимо, авторы просто не успели доделать работу. Очень жаль, ведь потенциал был. Все же дам балл за криповую музыку и "скримеры" в конце, они были страшненькие.</t>
  </si>
  <si>
    <t>Тут даже есть интро! Повествование было интересным, но эта концовка… Вроде и целый мир есть, и персонажи добротно сделаны. Как по мне, можно было бы придумать что-нибудь поинтереснее и больше удариться в хоррор.</t>
  </si>
  <si>
    <t>Прошла. Новелла не напрягала и не испугала. Техническая часть - все работает и нигде не глючит; ошибки не появляются; шрифт читабельный. Музыка и Звук - раздражает. Рисовка - не очень. Сюжет - скучная и из-за этого плохо поняла. Концовка - не интересная.</t>
  </si>
  <si>
    <t>Прошел. Вообще не понял где был хоррор. Мало того что сюжет не понятный, так ещё и использована куча выдуманных вещей, существ и имен. Ощущение что авторы хотели просто показать свою вселенную, а не сделать хоррор.</t>
  </si>
  <si>
    <t>У игры есть свой собственный мир и лор, но вн слишком короткая так что толком в нем разобраться не успеваешь. Не испугало.</t>
  </si>
  <si>
    <t>Новелла с огромным потенциалом, но совершенно не сбалансированная по качеству. Нет внутриигровой обложки, но в наличии прекрасная по меркам Джема анимированная заставка; в деталях описан глубокий и уникальный лор, но текст зияет опечатками и отсутствием запятых; новелле удаётся напугать, но лишь благодаря эффекту неожиданности, а не продуманному сюжету. Кажется, что игра заканчивалась впопыхах — об этом свидетельствуют множественные недоработки и позднее время релиза. Но основной цели разработчики добились — внутриигровой мир действительно интересно изучать, и я надеюсь, что нас ждут новые истории во вселенной "Искателей легенд". P.S. Лоли-компаньон — это сейчас тренд такой? Фишка замечена уже как минимум в трех конкурсных новеллах, кто знает, что ждёт впереди?</t>
  </si>
  <si>
    <t>В принципе не плохо, но затянуто.</t>
  </si>
  <si>
    <t>Слишком много различных непонятных терминов, которые закидываются в тону текста в самом начале игры, будто читаешь какую-то энциклопедию. Подобные вещи лучше открывать постепенно через определённые сцены. Что же касается самого сюжета - он явно не завершён, вся история обрывается, когда только вот что-то начинается. Слишком резко, ничего не понятно. Над графикой стоит поработать, как-то стилизовать фоны, потому что они не вписываются в атмосферу и к спрайту девочки не подходят по стилю.</t>
  </si>
  <si>
    <t>Необычный мир четырехглазых.</t>
  </si>
  <si>
    <t>Имитация</t>
  </si>
  <si>
    <t>Думаю можно было через код сделать большую часть анимации, которую заделали в видео. Это бы сократило размер на порядок. По сюжету сначала вроде как все ясно, но постепенно нить начинает теряться. Дальше был угар с ходячей женщиной и ребенком. ГГ походу курил кактус ночью, раз ему такие глюны привиделись. В начале оценка была в районе 4, но постепенно упала до 2.</t>
  </si>
  <si>
    <t>Жутковатая одним словом получилась. По-крайней мере может некоторых в дрожь бросать и пугать. Детям противопоказано смотреть. ^^</t>
  </si>
  <si>
    <t>стильно, но коротко. Стилизация под нуар удалась в половине примерно, это было прикольно, но часто я теряла нить и настроение.</t>
  </si>
  <si>
    <t>Красивая графика, но истории, как таковой, я не заметил.</t>
  </si>
  <si>
    <t>стильно, красиво, эффекты супер, но сюжет не поняла</t>
  </si>
  <si>
    <t>Красиво - безусловно. Жаль, что слегка замазано (эффект был бы лучше без замазывания). К визуальной фантазии вопросов нет. По хоррору: опасности не чувствуется, ибо понятно, что Рик бредит. Т.е. хоррором проникнуться сложно. По сюжету: не люблю, когда всё объясняется хаотичными снами. Я это воспринимаю как усложнение простого. Почему он копается в себе, мол "это я убил их", если в самом начале говорится, что у него есть алиби - загадка.</t>
  </si>
  <si>
    <t>Качественное исполнение,восхитительная задумка,наобычные ракурсы :D</t>
  </si>
  <si>
    <t>Жуткая и пугающая текучая атмосфера новеллы держала в напряжении всё время. Очень профессионально выглядит и ощущается. Текст написан красиво и поэтично. Восторг!</t>
  </si>
  <si>
    <t>Прежде всего, прекрасная подача на техническом уровне. Иллюстрации не режут глаз, их много, покрас стильный, а эффекты и постановка завершают общую качественную картину. Другой вопрос, текст не помешает вычитать ещё раз, потому что встречаются перегруженные конструкции и строчки, которые приходилось перечитывать, потому что сразу не понимаешь, что там сценарист имел в виду. Не очень люблю и попытки вставлять авторскую речь в реплики в визуальных новеллах, но спишу это на свою вкусовщину. Главная же проблема в том, что тут сложно понять, что тебе пытаются рассказать. Я прочитал объяснение сюжета от авторов и там видно, что они заморочились, делали намёки, вводили мелкие детали и много чего ещё, но важно всё-таки, как это воспринимается в самой новелле, и если вам приходится писать объяснение на несколько страниц, то что-то явно пошло не так. Это здорово, когда есть простор для мысли и интерпретаций, но это не должно вставать на пути к получению удовольствия, что произошло в данном случае. Да, после финала хочется больше, но это во многом заслуга технической стороны, нежели самой истории, которая больше сбивает с толку, чем что-либо ещё. Опять же, не знаю, зачем здесь последняя сцена в таком виде, потому что авторы явно сами понимали, что читатели могут неправильно воспринять то, что там говорят (а смысла в этом нет). Да и речь главного героя кажется неожиданно более резкой на фоне всей остальной новеллы. В общем, пока очень неровно, но потенциал явно есть и будет здорово, если авторы будут развиваться дальше.</t>
  </si>
  <si>
    <t xml:space="preserve">Интересная история, однако многое осталось неясным. Графика, бесспорно, красивая, эффекты помех были в тему и нагнетали атмосферу. Музыка идеально легла на события. Не хватает подписей персонажей. </t>
  </si>
  <si>
    <t>Неплохо. Хороший текст, хороший визуал, заигрывания с повествованием через детали - одобряю. Но сама новелла выглядит вырванной из какой-то гораздо большей по объему и целостной истории. Музыка - норм. Хоррор - на полшишечки.</t>
  </si>
  <si>
    <t>"+" Красивые изображения
"-" Стандартное оформление, скучноватый, короткий сюжет</t>
  </si>
  <si>
    <t>Мох: Не совсем поняла, что происходит.</t>
  </si>
  <si>
    <t xml:space="preserve">Тизер-страшилка. Арты - очевидный козырь, но неприкрытая расчлененка - сильно на любителя. Развития сюжета нет, в лучшем случае экспозиция. Текст утомляет пафосом. Решение использовать видеоролики вместо фонов - сомнительно, из-за этого резкие переходы между сценами и затыки со звуком (видимо). Ренпай может в такую анимацию и без видеофайлов. </t>
  </si>
  <si>
    <t>Вполне интересная история + Атмосферно +Хорошая рисовка</t>
  </si>
  <si>
    <t>Если бы оценивался исключительно визуальный стиль, то  я поставил бы максимум, без вариантов. Но в качестве единого и законченного произведения эта новелла не существует.
По хорошему счету - это лишь пролог к какой-то более крупной истории... которая так и не написана. Я считаю такой подход неспортивным - подавать на конкурс явно незавершенную историю, зато хорошо нарисованную.
Но в любом случае - художнику респект. Самая крутая картинка из тех, что я видел на конкурсе.
P.S Зацензуренные соски? Серьёзно?))</t>
  </si>
  <si>
    <t>Визуал просто шикарен.Все сделано так гармонично,но все идет так сумбурно(даже сюжет сильно не раскрылся)</t>
  </si>
  <si>
    <t>Очень странное произведение. Я с трудом понимал, что происходит, текст очень бессвязный, история не имеет нормальной структуры, я просто не мог понять ни сюжета, ни мысли, которую до меня хотят донести. Еще глюки со звуком - Не знаю, возможно, это только у меня такая проблема, но музыка обрывался на долю секунды каждый раз, когда менялся фон. Видимо, это потому что фон идет как фильм? По сюжету: Если бы он был подозреваемым, его бы отстранили от дела, ведь иначе он может уничтожить улики. В этой работе великолепный, очень страшный арт. А на одном арте не выехать. Возможно, я чего-то не понимаю... Звук - норм, но ничего впечатляющего, музыка взята хорошая, но часто используемая.  Атмосфера тут, определенно, есть, и за это плюс.</t>
  </si>
  <si>
    <t>Очень классный визуал и хорошо подобрана музыка. Я не совсем поняла сюжет, но мне очень понравилось. Ошибок и багов я не увидела. Авторы большие молодцы.</t>
  </si>
  <si>
    <t>Действительно хорошая рисовка и ни к чему не ведущие намеки.</t>
  </si>
  <si>
    <t>Потрясный визуальный стиль и цельная история. Жаль, что мало.</t>
  </si>
  <si>
    <t>и снова в главном меню спецэффекты. господи, люди, вы шикарны! как вы это делаете? для меня это сразу как кино становится. восхищаюсь вашими усилиями и умениями, даже если многие скажут, что там много ума не надо, я не согласен. для меня это как волшебство) очень угнетающая атмосфера... напомнило эпизоды психопаспорта и такие же убийства из разряда "искусства". тема уже нравится. импонирует рисовка. но вот обрывочность повествования ставит в тупик. ощущение, что упускаю почти весь смысл. не знаю, сетовать на свою голову или работу сценариста. пока посмотрю ещё...как итог, язык описаний красив. но смысла я не уловил. мне жаль, но ставлю такую оценку. простите, возможно лишь я глуп и не понял ничего... в остальном же спасибо за ваш труд! (поставил два. подумал, скрипя сердцем нарисовал три, только из-за хорошей составляющей всех остальных деталей наполняющих вн)</t>
  </si>
  <si>
    <t>Начало слишком резкое, не понимаешь, кто главный герой, его имя, историю. Понимаешь лишь одно - он детектив/следователь, что ведёт дело об убийце "скульпторе". Но далее понимаешь, что всё не так просто. Далее начинается сюрреализм, который добавляет своей уникальности повествованию, он не пугает, но очень сильно нагнетает... И... Это конец? Обидно... А ведь могла получиться интересная история. Музыка и визуал понравились. Сюрреализм также. Но остальное... Чувствуется недосказанность.</t>
  </si>
  <si>
    <t xml:space="preserve">Жути по большей части доставляют иллюстрации, эффекты и кое где описания. История кажется немного не законченной, а от этого ощущение смазанно.  </t>
  </si>
  <si>
    <t>Знаете, эта новелла из разряда «ничего не понятно, но очень интересно.» Как по мне, отличный замах на полноценную новеллу. О-о-очень понравилась рисовка и стиль. Отличная и до мурашек жуткая атмосфера. Но мне не хватила хотя бы небольшого раскрытия сюжета. Вполне вероятно, что просто я  глупенькая, вот и не поняла. В целом, новелла понравилась.</t>
  </si>
  <si>
    <t xml:space="preserve">Я не зря оставляю самое лучшее на конец. Думаю, имитацию не перебьёт никакая другая вн конкурса (найдёте страшнее?), сделано просто восхитительно, а реалистичная рисовка просто добавляет тебе ужаса. Такое взрослое произведение, мне просто хочется кричать "Вот, вот! Я нашёл его!" Если кому нужно увидеть самую жуть этого конкурса, вам точно сюда. </t>
  </si>
  <si>
    <t>Мне понравилось, вот.</t>
  </si>
  <si>
    <t xml:space="preserve">Прошла. Новелла напрягла и испугала. Техническая часть - все работает и нигде не глючит; ошибки не появляются; шрифт читается. Музыка и Звук - хорошо подходят. Рисовка - не выбивается из атмосферы. Сюжет - вначале не понятно, но интересно (в конце чуть яснее), недосказанность вредит атмосфере. Концовка - недосказанность не помогает концовке. </t>
  </si>
  <si>
    <t>Прошел. Просто топ</t>
  </si>
  <si>
    <t xml:space="preserve">Интересно, но ничего не понятно. Похоже на демо к полноценной новелле, дающая затравку. Странно подан текст, постоянно меняется лицо - непонятно, когда монолог, а когда речь автора. Но здорово, что написан грамотно и литературно! Визуально и технически отлично, музыка в тему. </t>
  </si>
  <si>
    <t xml:space="preserve">Это очень красиво, но ничего не понятно! </t>
  </si>
  <si>
    <t xml:space="preserve">Она довольно психоделична, и всё понятно не сразу, но чувствуется хорошая работа: что над графикой, что над сюжетом. Впрочем,фоны можно было бы сделать и не видеороликами, ведь новелла из-за этого лагает.
</t>
  </si>
  <si>
    <t>оо, наконец-то детективный психотриллер... сюжет прописанный, графика толковая, кактус сасный</t>
  </si>
  <si>
    <t>Шикарнейший графон, эффекты, музон. Текст не вызвал серьезных нареканий, но все происходящее выглядит, словно заманивающий пролог. Такие еще делают в веб-манхвах - нарезают самые интересные моменты в этакий картиночный трейлер. Тут то же самое. Ничего не понятно, но очень интересно увидеть в полной версии.</t>
  </si>
  <si>
    <t>Отличная визуальная часть, сюжет тоже интригующий, хоть и довольно сумбурный. Страх чувствуется, но пополам с офигиванием и омерзением. Вспрочем, это тоже здорово. Автор, у Вас получилась хорошая работа, так держать!</t>
  </si>
  <si>
    <t>Красивая и жуткая картинка, отдающая особой атмосферой. Однако история явно для новеллы побольше. К сожалению структура повествования не даёт понять в целом то, что произошло. Отчего всё впечатление портится. Тем не менее работа выглядит красиво, имеет хорошую концепцию и приятный текст.</t>
  </si>
  <si>
    <t>Новелла очень понравилась своей атмосферой. Анимационные элементы выполнены очень хорошо. Рисовка шикарна. Что же касается сюжета, он выглядит интригующе, но совершенно ничего не понятно. Даже прологом мне это сложно назвать - нет никакой нити повествования. Читателя ни к чему не приводят, просто показывают какие-то сцены.</t>
  </si>
  <si>
    <t>Плюсы: невероятно красивые иллюстрации в большом количестве
Минусы: не смогла понять сюжет и то, что хотел донести автор. техническая часть хромает.
Не хочется ставить низкий балл (уж очень понравилась рисовка), но запутанный сюжет убил всё чувство ужаса. При прочтении думаешь: что?кто?где? и отрубленные конечности уже кажутся чем-то естественным и логичным, а не пугающим.</t>
  </si>
  <si>
    <t>Неонуар в духе Девида Финчера</t>
  </si>
  <si>
    <t>Как в демо, в этой новелле прекрасно прекрасно все: концепт, визуал и стиль письма - завораживают. Картинка на экране напоминает киноленту, и именно доминирующее использование CG делает произведение ещё более атмосферным. Но увы, "Имитацию" даже с натяжкой не выходит назвать законченным произведением.</t>
  </si>
  <si>
    <t>Змеиный Бог</t>
  </si>
  <si>
    <t>Сначала хотел поставить на бал выше, но скример, который никак не вяжется с сюжетом разочаровал. А так хороший триллер с мистикой. Не хоррор, конечно, но исполнение было вполне нормальным для новеллы, выполненной за неделю.</t>
  </si>
  <si>
    <t>Интересная задумка,немного бы раскрыть побольше</t>
  </si>
  <si>
    <t>Что то очень странное. Совершенно не понятен сюжет и к чему эти змеи. В описании новеллы есть сюжет и понятно откуда, а в самой новелле нет. Если бы я не читала описание наверное сама новелла показалась бы мне еще более бессмысленной. Понравилась музыка в начале и сама атмосфера, вот только она не раскрыта. Конечно в конце написано не воспринимать всерьёз, однако из этой истории можно было бы сделать что то интересное, даже за неделю.</t>
  </si>
  <si>
    <t>все бы ничего, но спрайт, как я понял,из манги взяли</t>
  </si>
  <si>
    <t>Законченная цельная история. ^^ Но как хоррор, не получился. :З Рекомендую.</t>
  </si>
  <si>
    <t>Коротенко, не страшно, но атмосферно из-за выбора "зелёного" фона. Скример в конце был лишним.</t>
  </si>
  <si>
    <t>Одна из первых работ, оцененных мною. Не буду предираться к отсутствию сюжета, к миниатюрности (новеллу легко можно пройти за 5 минут), к читаемому и слегка нелепому скриммеру. Это всё несущественно. Но вот то, что я не почувствовал хоррор-компоненты, лишь стиль - это немного напрягает. Создалось впечатление, что автор поторопился (мог бы и подольше поработать). В целом, это хоррор (соответствует)</t>
  </si>
  <si>
    <t>Эммм... Сюжет практически отсутствует. Неоправданно короткий. И хоррора нет (а "скриммер" нелеп). Также вызывает недоумение злодей своей телесной структурой (как-то трудно представить, как он передвигается, и прочее).</t>
  </si>
  <si>
    <t>Мне понравилось музыкальное и звуковое сопровождение, очень хорошо передает атмосферу. Зеленоватый стиль визуала с накидыванием "шумов" как от камеры наблюдения мне также понравился. Не хватило концовки - слишком резко все оборвалось. Было бы интересно увидеть продолжение.</t>
  </si>
  <si>
    <t>Простая, не понравилось, что не было никаких эмоций на лице персонажа, хоррора не почувствовала, но шипение змеи классное.</t>
  </si>
  <si>
    <t>Все плохо. Хоррор - отсутствует.</t>
  </si>
  <si>
    <t>Игра интересна, но фоны глаза резали, немного напугало.</t>
  </si>
  <si>
    <t>От нашего композитора: Подкупило название и описание, но должного эффекта не дало. Атмосфера в начале заинтриговала (плюс за музычку в клубе), но развязка корявенькая и подход к ней слишком "ниоткуда". Минусы за пропуск некоторых слов и за внезапный скример в конце, который вообще никак с сюжетом не коррелирует и никуда не вписывается. Только ушам больно сделали.</t>
  </si>
  <si>
    <t>В новелле стильный интерфейс. История очень простая и короткая, и предсказуемая (по названию новеллы уже понятно что произойдет). Не могу сказать что она меня сильно напугала, но все же концепция жутковатая. Из серьезных минусов - спрайт персонажа украден из арта к яой-манге, непонятно как так получилось. Есть бесплатные спрайты которые и выглядят получше. Ну и скример. Я вообще считаю что скримеры это хоть и дешевый, но очень эффективный способ напугать. Но они должны быть включены в повествование, а тут скример в титрах и никакого отношения к сюжету не имеет, только портит все впечатление. Вроде сама новелла серьезно сделана, а тут такое.</t>
  </si>
  <si>
    <t>Очень короткий и предсказуемый сюжет, задники неплохо выглядят. Диалоговое окно нелепое. Имя главной героини ярко рыжим, тоже выглядит очень нелепо. Удивляет, что авторы данной игры взяли спрайт из популярной манги, явно не предназначенной для бесплатного использования. Не всё, что есть в интернете можно брать и использовать бесплатно и без последствий. В условиях конкурса были указаны источники с БЕСПЛАТНОЙ графикой для игр. Очень жаль, что создатели так пренебрегают авторскими правами.</t>
  </si>
  <si>
    <t>Задумка показалась интересной, но исполнение мне не понравилось. Програмная часть хороша, звуки и музыка на своих местах.</t>
  </si>
  <si>
    <t>Написано вроде грамотно, но вызвало какое-то отторжение, извиняйте…</t>
  </si>
  <si>
    <t>Такая история больше годится для завязки целого сюжета, для пролога, от которого будет отталкиваться, возможно, интересесная история, но не как вся история в целом. Сам сюжет не напрягал, и тем более не пугал (хотя читал при выключеном свете). Скример в конце порадовал, точнее напугал. Но он был абсолютно не в тему, и то, что меня напугал, не значит, что меня напугала сама история.</t>
  </si>
  <si>
    <t>Сценарий: В целом, неплохой, но очень скучный.
Графика: Приятная, атмосферная, хорошо обработанная. Из минусов: Плохо обрезанный спрайт.
Код: Ничего особенного. Скример плохо сделан. Используйте комманду pause - так меньше риск что игрок случайно пропустит скример.
Шрифт хороший.
Музыка/звуки: Хорошо.
Соответствие жанру: Страшно не было... Возможно, это потому что я не боюсь змей. Скример я не увидела (хотя он есть) и решила перепройти в поисках скримера. Нашла. 
Автор молодец! Спасибо за игру!</t>
  </si>
  <si>
    <t xml:space="preserve">Кинетическая новелла с очевидным концом. (И почему после прохождения симпатичная музыка изменилась на это орущее нечто?) На самом деле добавить нечего. Омерзительный зеленый, змеиный яд. Он всю игру окружает зрителя. Сама по себе новелла интересная. Да и спрайт антагониста неплохо подобран. Я сразу подумал: УУуу, змеюка! Но это не напугало должным образом. Хотя со звуком здесь всё хорошо. Есть начальная заставка. Это прекрасно! Сам сюжет простецкий и построен на множестве клише. Выглядит добротно, но... простовато и пустовать. Шшшшипперритть героев не получилось. А я считаю это большой бедой. Вполне хороший проект для первого раза. Спасибо за игру! </t>
  </si>
  <si>
    <t xml:space="preserve">Идея понравилось – такой монстр маньяк-убийца, а еще место действия. Но как-то все быстро закончилось, тексту не хватило мяса. Скример в конце совсем не напугал. </t>
  </si>
  <si>
    <t>...</t>
  </si>
  <si>
    <t>Игра небольшая, с очевидной развязкой, тем не менее, выдержана в своём стиле и, в принципе, мне понравилась. (Я бы, на самом деле, поставил бы 2.5, но возможности такой нет.</t>
  </si>
  <si>
    <t>Что мне понравилось:
Есть своя иконка игры
Стильное оформление в зеленом цвете.
Красивый шрифт.
Подобран красивый спрайт парня, соответствующий описанию в тексте. (а потом я увидела коммент, что он из яойщины, так что оценка ниже, к тому же в правилах сказано было брать из бесплатных источников.)
Сравнительно мало ошибок в тексте.
Интересный мужской персонаж, вполне понятно, почему героиня потеряла бдительность.
Сцена в конце описана довольно-таки страшно.
Сюжет простой, но зато без нагромождения лишних деталей. Просто небольшая хоррор история типа тех, что рассказывают в круге друзей с фонариком у лица. (к примеру, туалетная девочка ханако и проч).</t>
  </si>
  <si>
    <t>Прошла. Новелла не напрягла и не испугала. Техническая часть - все работает и нигде не глючит; ошибки не появляются; шрифт читабельный. Музыка - не добавляет атмосферы хоррора, а так неплохая . Рисовка - не выбивается из атмосферы. Сюжет - заинтересовал в конце. Концовка - непонятная.</t>
  </si>
  <si>
    <t>Люблю такие концовки,но это хитрый приём. Понравилось,что новелла сделанна в одном цвете.</t>
  </si>
  <si>
    <t>Она не страшная и довольно скучная. Концептуально неплохо, может, но реализовано так себе, ещё и добили мои плохие впечатления дешёвым скримером.</t>
  </si>
  <si>
    <t>Атмосфера полностью погружает. Музыка чудесная, необычная, но подходящая графика, на спрайт парня я вообще краш словила. Текст больше порадовал, чем огорчил. Единственное, шрифт бросается в глаза, буквы будто друг на дружку заходят.
Для меня лично есть два больших минуса. Во-первых, я, пытаясь сосредоточенно прочитать текст субтитров, совершенно не ожидала скримера. Тем более, что в самой игре не было ничего подобного. Второй значимый минус - недосказанность. Вопросы без ответов.</t>
  </si>
  <si>
    <t xml:space="preserve">Пародия на клише отомэ — идея не нова, но внятно реализована. Нагло нарушены правила конкурса — спрайт использован не по лицензии, а взят из какой-то манги. Это покрывает все незначительные плюсы проекта. </t>
  </si>
  <si>
    <t>Крепкий среднячок, но охотно верю, что однажды это demo перерастёт в полноценный проект с разными концовками. Не страшно, но сюжет интригует. Очень даже хорошее оформление (таинственный зеленый цвет). И спасибо за скример в конце :)</t>
  </si>
  <si>
    <t>Поставил тройку из-за скримера в конце. А так история хоть коротковата, но интересна.</t>
  </si>
  <si>
    <t>необычный визуал, быстрое выполнение работы</t>
  </si>
  <si>
    <t>Не понимаю, можно ли голосовать за новеллу, в которой спрайт вырезан из манги?</t>
  </si>
  <si>
    <t>Зеленый - цвет надежды.</t>
  </si>
  <si>
    <t>Зловещая коллекция</t>
  </si>
  <si>
    <t>Ну такое. Непонятное произведение, честно говоря. И концовка нормальная вызывает горечь, что всё зря. :З</t>
  </si>
  <si>
    <t>Я не знаю о чём написать, потом надо подумать. Главное не забыть и так не отправить.</t>
  </si>
  <si>
    <t>Опа, знакомая фотография лестницы. Такая же была и у другого участника "Кто ты?". По артам происходит диссонанс - то там облезлые разрушающиеся интерьеры, то вполне себе особняк. Хоррора я не ощутил</t>
  </si>
  <si>
    <t>Визуал вполне неплох. Музыка на месте. Приятно удивило наличие выборов. Интерес к страху появляется благодаря действительной безысходности в ситуациях.</t>
  </si>
  <si>
    <t>В тексте много ошибок, сумбурно, персонажей слишком много (без большей части спокойно можно было обойтись), но спрайты классные и приятно удивила нестандартная пара главных героинь. Надеюсь, команда не остановится на первом проекте.</t>
  </si>
  <si>
    <t>Неплохая история и арт, но с количеством монстров переборщили. В итоге ни рыба, ни мясо. Порадовало количество концовок, умеренно длинное вступление и закольцованность.</t>
  </si>
  <si>
    <t>Мох: у спрайтов стилистика интересная, но вот над текстом работать и работать. не хватило подробностей о мире, пожалуй</t>
  </si>
  <si>
    <t>Задние фоны абсолютно не сочетаются со спрайтами. Хотя не то, что со спрайтами, они даже между собой не сочетаются. На первом этаже отель выглядит как заброшка, на последующих же есть комнаты с ремонтом, но при этом также присутствуют непонятные заброшенные коридоры. Короче, треш полный. Сюжет очень непонятный, всё быстро скачет, зачем-то нарисовано много персонажей, который появляются от силы один-два раза. Не знаю, что ещё сказать, но игра выглядит очень слабо.</t>
  </si>
  <si>
    <t>Много выборов, сюжет годный, стиль спрайтов понравился.</t>
  </si>
  <si>
    <t>*Больше половины текста в перемотку. Это дико скучно читать, текст невообразимо плох, написан ребёнком? Вполне. Фоны в отеле уникальны, потому что были выбраны абсолютно вслепую. В новелле работают законы сна? Хоть на павлине летай и всё будет восприниматься нормально, так? Налепили не пойми чего. Нет, я сейчас не про монстров, а про сам сценарий. Помыть бы глаза от этого недоразумения.</t>
  </si>
  <si>
    <t>Прошла все концовки. Новелла напрягала, но не испугала меня. Техническая часть - все работает и нигде не глючит; ошибки не появляются; шрифт читабельный. Музыка и Звук - подходит. Рисовка - не выбивается из атмосферы. Сюжет - завязка понятная; читать интересно и перепроходить концовки. Концовка - хорошие.</t>
  </si>
  <si>
    <t>Неплохая вн, слегка сумбурная, но читалось интересно. Не напугало.</t>
  </si>
  <si>
    <t>Приятная, интересная рисовка, хорошая вариативность. После прочтения всех имеющихся концовок осталось много вопросов, ответов на которые мы никогда не узнаем, потому что кроме описаний смертей, сюжета тут с гулькин нос. Как хоррор слабовато, хотя меня легко испугать.</t>
  </si>
  <si>
    <t>Траблы с текстом и разностилевым визуалом, в остальном — веселый экшен по избитой формуле. Испугать тоже не удалось, монстрюки чем-то комичные даже, но тут на вкус и цвет</t>
  </si>
  <si>
    <t>Сюжет не цепляющий и не страшный, очень много пустой беготни, тайна места не раскрыта, даже не то что бы ответа не было, а она в принципе с самого начала оказалась не интересной и будто не заданной. Всё свалилось на героиню так внезапно, что и понять этого было нельзя.</t>
  </si>
  <si>
    <t>Зима</t>
  </si>
  <si>
    <t>Первый ляп, связанный с сюжетом — свеча уже на следующем фоне не горит. Потом она то горит, то не горит. Хоррора не наблюдается. Тут больше мистика. Такая большая команда и такая маленькая новелла. Но арты атмосферные.</t>
  </si>
  <si>
    <t>По большей части получился триллер. Не ожидал встретить озвучку. Рекомендую. :З</t>
  </si>
  <si>
    <t>Сюжет
Тут всё в порядке. Есть и сюжет, и структура. Читается легко, история держит в напряжении до самого конца. Лёгкие нестыковки в логике, вроде луны, которая светит в дикую метель. Повороты сюжета хороши, но по мне, не хватает драматизма в кульминации.
Графика
Очень хороша. Всё в тему, всё работает на сюжет. Не понравился какой-то глюк с текстом, когда приходилось одно и то же читать по два раза. Сбивает, но это можно пережить.
Русский язык
Хороший. Были какие-то мелочи, но я просто забыл, увлёкшись чтением.
Музыка и звуки
Музыка, звуки - всё на месте. Кроме того, отличная озвучка!
Соответствие жанру
Да.
Итог.
Великолепная работа.</t>
  </si>
  <si>
    <t>Красивые изображения, приятная музыка. История пугает своим реализмом. Хоть я и поставил тройку, но, как по мне, эта работа достойна победы.</t>
  </si>
  <si>
    <t>Мне понравилось. Графика хорошая, хоррор (кое-как) присутствует, читать интересно. Единственный минус: не понятна Его логика (видимо, её нет). Долго думал, снижать ли за это бал - и всё же снизил (ибо отсутствие этой логики лично мне даёт ощущение бессмысленности происходящего). И, кстати, это тот единственный случай, когда озвучка (пусть и редкая), но она отлично вписывается.</t>
  </si>
  <si>
    <t>Начало понравилось, потом скатилось… повестрование ушло в лес, вместе с героиней. Музыка странная. Страшно не было.</t>
  </si>
  <si>
    <t>Жуткая история с очень качественным артом и неумелым кодером – читать было интересно, но совсем неудобно. Озвучка вообще бомба, но резкие обрывания и переходы звуков тоже подпортили общее впечатление. В целом новелла очень понравилась!</t>
  </si>
  <si>
    <t>Озвучено хорошо. Вовремя продвигается по сценарию, что удивительно, для такой камерной истории. Есть ощущение хорррора. Минус за ошибки реализации вывода текста.</t>
  </si>
  <si>
    <t xml:space="preserve">"+" Хороший грамотный текст, нескучно его читать. Много звуков, добавляющих атмосферу. Даже озвучка есть. Собственные неплохие арты. 
"-" Музыка начинается и обрывается слишком резко, очень портит настрой. Сюжет особо не раскрыт. 
</t>
  </si>
  <si>
    <t>Если бы ещё было страшно, поставила бы 5. Графика классная, озвучка, звуки и атмосфера,анимация, но хоррора не увидела, скорее просто история. Ассоциировалось с какими-то детскими страхами. Но, думаю, одна из лучших по впечатлениям, которые она оставила.</t>
  </si>
  <si>
    <t xml:space="preserve">Классно! Много разных и часто меняющихся фонов, присутствует озвучка, классные звуки. Читать было интересно и беспокойно. </t>
  </si>
  <si>
    <t>Проблемы со структурой и общая бесполезность истории. ОДНАКО: если бы лес был локацией какой-либо авторской вселенной, эта новелла была бы неплохой иллюстрацией на тему. Озвучка - не нужна, к тому же выполнена плохо. Графика - сойдет, музыка и звук - норм. Хоррор - на четверть шишечки.</t>
  </si>
  <si>
    <t>"+" Оформление, звуки, история, текст, озвучка, всё идеально
"-" скучноватый интерфейс, но как раз для короткой игры</t>
  </si>
  <si>
    <t>Арт - от сносного до отличного, текст приличный. Сюжет простенький. Скримеры - зло, но эта новелла достигла обратной крайности: потенциально страшные элементы нейтрализованы подачей - в лоб и без всякого саспенса. Кодер сделал свою работу так, как будто подослан конкурентами. Поторопились, выкладывая за 1,5 суток до дедлайна.</t>
  </si>
  <si>
    <t xml:space="preserve">Балдежная графика,даже небольшая озвучка есть.Но атмосфера, которая была,обарвалась на пустом месте,да и хоррор так себе показан.Также замечу тут хороши звуковые эффекты,и сюжет хорошо прописан
</t>
  </si>
  <si>
    <t>Нормальная история, но не прям так, чтоб зацепило.</t>
  </si>
  <si>
    <t>Страшилище съело маму и дочку -- вот и весь сюжет. Абсолютно весь.</t>
  </si>
  <si>
    <t>Прекрасное произведение, которое может выйти за рамки конкурса. Здесь прекрасно всё. Сюжет. Музыка. Звуки. ОЗВУЧКА (sic!), графика и позиционирование себя в качестве ужаса. Видно, что автор постарался на славу.</t>
  </si>
  <si>
    <t>Красиво, атмосферно, нагоняет жути от ощущения одиночества и брошенности. Здорово, что попытались в озвучку. Ваш леший прекрасен.</t>
  </si>
  <si>
    <t>Главная и единственная проблема - слишком скучно. Вроде и хоррор не месте, и технически неплохо, и даже озвучка (нескольких фраз) есть… Но скучно. Нет никакой экспозиции, мы ничего не знаем ни о гг, ни о других персонажах, ни о мире. Вот вам кусок жути - пугайтесь как хотите, сопереживайте как хотите. Такой подход мне не нравился даже в формате коротких рассказов, а в ВН тем более неуместен. Не работает это, не надо так.</t>
  </si>
  <si>
    <t>Сразу же выражу большое восхищение художникам, игра выглядит красиво. Также, здесь присутствует, по факту, озвучка всех персонажей, исключая мысли героя. История не большая, не вгоняящая в ужас, но очень интересна. Что же касается технической части, то она очень плохая. Абсолютно дилетантское программирование мешают насладиться игрой полностью. При этом, у команды был альфа-тестер, но она явно не справилась со своей работой.</t>
  </si>
  <si>
    <t>Отлично, вы меня напугали. Хотя никто не ожидал, что, проходя именно такой напряжённый момент в доме, у меня за спиной зашебуршит кот, кхем.. Наверное, другие уже расписали все плюсы? Это один из лучших кандидатов (а я прохожу это уже 20+ номером). Оно пугает тебя, оно такое притягательное и красивое, все эти звуки, музыка, здесь есть озвучка(!). Из страшной истории сделали красивую конфетку, но её оцениваешь не только по фантику, потому что содержимое такое же прекрасное. Просто во *поднимает палец вверх*</t>
  </si>
  <si>
    <t>Неплохо, интересная история, хорошая рисовка. Отлично создана атмосфера зимнего леса. 
Круто, что даже есть озвучка (но при реплике матери она опережала текст, надо было разбить на несколько фраз).
Из минусов то, что нет меню и то, что не указан пол гг, так же слишком много предложений в одном абзаце, получается так, что уже сменился фон, а текст все тот же, начинаешь читать с начала, а там тот же текст.</t>
  </si>
  <si>
    <t>Прошла. Новелла напрягла и испугала. Техническая часть - все работает и нигде не глючит; ошибки не появляются; шрифт читабельный; настроек не хватает. Музыка - хорошая. Рисовка - она хорошая и атмосферная. Сюжет - понятно и интересно. Концовка - неплохая.</t>
  </si>
  <si>
    <t>Очень круто сделано с технической частьи. Не хватило жути.</t>
  </si>
  <si>
    <t>плюсы: грамотный текст, качественная графика, атмосфера</t>
  </si>
  <si>
    <t>Плюсы: визуальная составляющая, атмосфера, музыкальное сопровождение. Минусы: очень линейно</t>
  </si>
  <si>
    <t>Не страшная, но по-своему хорошая. Арт, видимо, свой, и он довольно хорош. Озвучка лишняя, как по мне, но в целом довольно атмосферно и даже... уютно? Порекомендую, новеллка хороша.</t>
  </si>
  <si>
    <t xml:space="preserve">Невероятно атмосферная новелла с хорошим текстом и прекрасным визуалом. Moon Eclipse держат планку качества даже в условиях недельной разработки. Это больше драматическая история, а-ля "Лесной царь", но саспенс определенно присутствует. </t>
  </si>
  <si>
    <t>Замечательная игра! Просто приятно и интересно играть!</t>
  </si>
  <si>
    <t>Я люблю зиму. Интересное меню и сюжет, и в конце неожиданный поворот.</t>
  </si>
  <si>
    <t>Симпатичная история, постарались нагнать мурашек и чувство безысходности, но к сожалению не так сильно напугала. Однако новелла простая и неплохая. Она вышла интересной.</t>
  </si>
  <si>
    <t>В новелле очень красивая графика, необыкновенная атмосфера зимы. Сюжет поначалу казался интересным, но в конце остаётся только куча вопросов. С технической частью проблемы, для маленькой игрушки отсутствие меню не критично, но то как появляется текст в текст-боксе режет глаза и выбивает из ритма повествования. Звуки и музыки подобраны хорошо, но вставлены в игру криво.</t>
  </si>
  <si>
    <t>А был ли монстр?</t>
  </si>
  <si>
    <t>Зеленая пустота</t>
  </si>
  <si>
    <t>В работе встречались ошибки, отсутствие запятых и точек. На некоторых фонах нарушена перспектива. Я только стал привыкать к графике новеллы, как она закончилась. Недоработали сюжет.</t>
  </si>
  <si>
    <t>Нетривиальная графика, но в остальном зеленое и пустое... только концовка более и менее</t>
  </si>
  <si>
    <t>Ни хоррора, ни нормальной истории, ни нормальной концовки всей этой истории. Даже бабушка в сговоре. х)</t>
  </si>
  <si>
    <t>Красивая картинка, не раскрыта тема пропажи бабушки.</t>
  </si>
  <si>
    <t>Хороший визуал, приятная музыка… а с текстом определенно надо что-то делать.</t>
  </si>
  <si>
    <t>Очень обидно за новеллу, потому что такой крутецкий визуальный стиль и такой слабенький сюжет – оборван на самой завязке! И поработайте над пунктуацией к следующим своим работам, пожалуйста.</t>
  </si>
  <si>
    <t>Очень крутой визуал и музыка, но расстроил короткий, непонятный и не очень страшный сюжет.</t>
  </si>
  <si>
    <t>Простой сюжет, крайне небрежный текст, но очень приятный визуальный стиль.</t>
  </si>
  <si>
    <t>Самая сильная сторона новеллы это неплохая графика, но об остальном мало что можно сказать. Скрипт стоило бы вычитать, присутствуют ошибки, да и стоило бы разнообразить текст описаниями, к примеру.</t>
  </si>
  <si>
    <t>Мне, как художнику, очень понравился стиль рисунка! Просто "АЩАЩАЩА" и "ОМГ, это не аниме?!". Хотя все так резко закончилось, что я даже не сразу сообразила и повторно начала играть, смотря, не пропустила ли я чего. Рино и Кайла хотела бы зашиппирить, но для этого у меня пока мало материала хддд. Мне показалось, что я прочитала общий пересказ, а не всю историю. Но истории, про глубинки и "местных деревенских поцанов, которые лезят, куда не просят" - мне нравится, так что за идею +. (И да, кто-то сьел все точки :DDD)</t>
  </si>
  <si>
    <t xml:space="preserve">Текст это нечто, грамматические ошибки и пропуски знаков препинания. Мне нравятся задники и спрайты, но игре явно не хватает работы над дизайном интерфейса. Сюжет довольно глуп, непонятная оборванная концовка. </t>
  </si>
  <si>
    <t>Графический стиль очень классный, но его не хватит, чтобы компенсировать слабую грамотность, а также сюжет, в котором после завязки, следует развязка... Но я с радостью прочитаю новеллу нарисованную в стиле автора!</t>
  </si>
  <si>
    <t>Очень приятная рисовка. В некоторых местах пропущены знаки препинания, а также присутствуют опечатки. Но сюжет, а также концовка — просто никакие. Казалось, будто автор быстренько сварганил это за часика два. Такое себе.</t>
  </si>
  <si>
    <t xml:space="preserve">Прошел. Лично мне понравилось. Очень интересный визуальный стиль, приятная музыка и хороший текст. Но хоррор оборвали на самом мважном моменте. </t>
  </si>
  <si>
    <t>Стильные спрайты и фоны, хорошо подобрана музыку, но никакая история. Тексту нужен редактор :(</t>
  </si>
  <si>
    <t>Игра не рабочая, так что оценки не будет.</t>
  </si>
  <si>
    <t>Удалось запустить только с помощью Ренпая. Пусть мне рисовка и не нравится, но было любопытно, что же там под такой обёрткой и... ничего особенного. Внутри оказался плохо написанный текст с плоским и скучным содержимым. Ни интересной задумки, ни атмосферы, да и сомневаюсь что такими плоскими предложениями можно было бы как-то нагнести её. И музыка тут уже не поможет.</t>
  </si>
  <si>
    <t>ЗВЕРЬ</t>
  </si>
  <si>
    <t>Хотел сначала поставить 2-3 балла. История началась довольно здраво, картинки хорошо передавали атмосферу. Но вот ближе к концовке все полетело.</t>
  </si>
  <si>
    <t>Нормальная графика и средний текст.</t>
  </si>
  <si>
    <t>Не хоррор. Но история интересная. :З</t>
  </si>
  <si>
    <t>Музыка, рисунки "от руки" играют на атмосферу, радует наличие эпилога.</t>
  </si>
  <si>
    <t>Для того, чтобы понять происходящее, читателю нужно проявить воображение. Или же эпилог добавили, чтобы дать задел на будущее?.. Без него вн была бы более целостной, наверное. Как бы то ни было, мне эта вн не показалась страшной, скорее милой, что ли, отсюда и оценка (ведь мы хоррор оцениваем, да?). Картинка хорошая.</t>
  </si>
  <si>
    <t>Графика и атмосфера вышли здоровские, напряжение было. Однако с сюжетом есть провалы, из-за которых не всегда понятно было происходящее.</t>
  </si>
  <si>
    <t xml:space="preserve">Занятная история, после которой ещё остались некоторые вопросы. Графика и музыкальное сопровождение удачно поддерживали атмосферу тревоги. </t>
  </si>
  <si>
    <t>(Наша новелла)</t>
  </si>
  <si>
    <t>Неплохая зарисовка, но вряд ли что-то большее. И уж конечно это не хоррор.
Тем не менее сделано качественно, читается легко.</t>
  </si>
  <si>
    <t>История без спрайтов, её сопровождают неплохая музыка и иллюстрации, которые выглядят, наверное, слегка неумело, но у них есть свой шарм. История своими образами чем-то напоминает Красную шапочку. Это ужасы, которые не пугают, а скорее ужасы, которые берут какой-то своей эстетикой...</t>
  </si>
  <si>
    <t xml:space="preserve">Я думаю.. Что не поняла задумку? Если быть точнее, эпилог всё сбил, кто тот парень? Как-то.. история о звере, а про него почти и не сказано было. Кто он? Проводник детей в загробный мир? Девочка-то умерла, и вовсе не сон видела. А варианты у неё: или стать "зверем" и остаться в том мире, или уйти в "лучший" загробный. Ну, допустим. Недосказанность типа фишка. Это не страшно, но к теме подходит. Можно рассказывать как страшную сказку детям, и потом они к автобусам подходить не будут)0) </t>
  </si>
  <si>
    <t>Прошла все концовки. Новелла напрягла и немного испугала. Техническая часть - все работает и нигде не глючит; ошибки не появляются; шрифт читабельный. Музыка - подходит. Рисовка - атмосферная. Сюжет - интересная. Концовка - после "улыбки" стоило больше написать что стало с парнем; сделать больше отличий между 1 и 2 концовкой.</t>
  </si>
  <si>
    <t>Для мини конкурса очень хорошо. Музыка и звуки создают нужную атмосферу. Приятный текст, читается легко. Здоровски!</t>
  </si>
  <si>
    <t>Скучноватая и не очень страшная. Графика, в общем, выглядит приятно, как и сюжет, но слишком уж усредненно.</t>
  </si>
  <si>
    <t>С новелой всё очень хорошо. Приятный визуавл, хорошая музыку, идея и реализация. Но совсем немного недотягивает хоррора до высшего бала.</t>
  </si>
  <si>
    <t xml:space="preserve">Необычная новелла. Полностью своя графика - очень хорошо. Однако ощущение страха здесь идёт больше не от сюжета, а от музыки, которая не всегда подходила под происходящее. Но как минимум было интересно читать, написано достаточно хорошо. Хотя, сюжет мне не до конца понятен, будто что-то осталось за кадром повествования. </t>
  </si>
  <si>
    <t>Жор: Всего капля крови</t>
  </si>
  <si>
    <t xml:space="preserve">Хоррора как такового нет. Зато есть аномальная зона, которая не поддаётся логике и объяснению. </t>
  </si>
  <si>
    <t>Идея оргинальна, но очень скомканный сюжет, не хватило раскрытия.</t>
  </si>
  <si>
    <t>Скудные паинтовскте рисунки, блеклая история, то ли эти коридоры это метафора на больное сознание героя, то ли вообще ничего не понятно.</t>
  </si>
  <si>
    <t>Первая вн (не учитывая те вн, у которых множество концовок), которую я не дочитал (а на этот момент я прочел порядка 100 вн из конкурса, если не больше). Какой-то постоянный хаос, непонятно что происходит, непонятно где бродит ГГ, а затем вдруг Виян очутился в космосе - возможно, автор решил пересказать свой сон, но сценарий не работает по логике снов. Очень много неоправданно черного экрана по началу.</t>
  </si>
  <si>
    <t>Очень хорошо написанный текст, красивое оформление, единственное - хотелось бы графику по лучше. Под тему хоррора подходит.</t>
  </si>
  <si>
    <t>Потрясающая работа с сюжетом и текстом. Была бы более аккуратная графика – была бы безоговорочная 5!</t>
  </si>
  <si>
    <t>Психоделично, волнующе, интересно. Понять ничего не смог. К тому же не хватило визуального повествования.</t>
  </si>
  <si>
    <t>Сюжет относительно связный, однако из него мало что можно толком понять. Возможно, автор слишком многое оставил за кадром, да и такому протагонисту тяжело сопереживать. Так что "mind." был понятнее) Графика... весьма своеобразная.</t>
  </si>
  <si>
    <t>Сначала было непонятно, и я хотела даже дропнуть чтение, но решила дочитать, как оказалось - не зря. Достаточно интересная история, хоть и малопонятная(может, правильнее загадочная?). Один из тех случаев, когда хочется поставить балл выше, но нельзя, так как игре напугать не получилось.</t>
  </si>
  <si>
    <t>От нашего художника: Приятное начальное меню. Интересная и интригующая история. Визуал беден, небрежен и недоработан, и это даже обидно, потому что сюжет и правда захватывает внимание - хотелось бы дополнить его рисовкой.</t>
  </si>
  <si>
    <t>Всё начиналось интригующе, а потом я увидела графику и мне стало очень смешно. Окей, в игре отсутсвует нижнее меню, тогда зачем в настройках пункты связанные с авточтением и откатом ????. Дефолтные интерфейсы пунктов меню. Мне кажется на некоторые фоны, автор потратил не больше минуты в paint. История скучная, какой-то психоделичный трэш. Лучше бы автор взял графику из интернета, игра хотя бы была бы больше похожа на что-то серьезное.</t>
  </si>
  <si>
    <t>Вроде бы и было немного интересно понять, что происходит, но было слишком много непонятного. Чтобы было интересно, нужно достаточно знания о истории, чтобы можно было строить предположения (даже подсознательно). Это может быть о самом мире и его особенностях, персонажах (я имею ввиду сейчас их психологию тут) или темах истории... Тут можно было только немного погадать о самом мире, но так как автор вводил любые случайные сюжетные элементы, в итоге сдаёшься что-то понять. Даже в конце не было дано какого-то внятного объяснения.
Звуки подобраны нормально, неприятно было слушать все эти хрусты, что подходило к пугающему фактору новеллы: она пугает отвратительностью...</t>
  </si>
  <si>
    <t>Ничего не понятно, но очень интересно. Визуал подкачал, но это не так страшно.</t>
  </si>
  <si>
    <t>*Сейчас я прочитала нечто странное, что здесь курили? Как обычно, снижаю оценку за отсутствие темы. Может тут и старались, но не видно, зато есть трэш и больной главный герой, но он не пугает. Да и сам мир похож на одну большую его галлюцинацию (не удивлюсь, если так и окажется).</t>
  </si>
  <si>
    <t>Прошла. Новелла напрягала, но не испугала меня (хотя шанс был). Техническая часть - все работает и нигде не глючит; ошибки не появляются; шрифт читабельный. Музыка и Звук - хорошо подходят. Рисовка - не выбивается из атмосферы. Сюжет - ничего не понятно, но очень интересно. Концовка - хорошая и могла испугать, но не получилось.</t>
  </si>
  <si>
    <t>Я даже не знаю, что сказать. Идея интересная, реализация средняя. Чистый проходняк.</t>
  </si>
  <si>
    <t>Лютая дичь, наполненная событиями непонятного назначения. Неоправданно долгая и скучная новелла. Как и говорил сам герой - "это полный бред". Я не выдержала и дропнула вероятно на середине или ближе к концу. Ничего интересного, ничего цепляющего и к тому же ничего не понятно.</t>
  </si>
  <si>
    <t>Друзья</t>
  </si>
  <si>
    <t>Команда хорошо постаралась. Сделали красивое меню и окна. Фонов мало, конечно. Не хватает ЦГ. Рисовка Time узнаваема. По сюжету вышло неправдоподобно. Ну не заметил никаких намеков на хобби ГГ. Знакомство и завязка сюжета притянута, уж лучше это был бы какой-нибудь форум, встреча, где они познакомились. Я ожидал, что они все призраками окажутся, это бы закрыло глаза на косяки в сюжете.</t>
  </si>
  <si>
    <t>Получилась неплохая новелла с неожиданным поворотом. Рекомендую. :З</t>
  </si>
  <si>
    <t>интересные персонажи, прикольная атмосфера</t>
  </si>
  <si>
    <t>Самая длинная работа на данный момент. Фоны/спрайты отличные, не хватало CG, но это и понятно, художник и так много работы сделал, как и вся команда. Элементы хоррора только в конце, но это не меняет моей оценки.</t>
  </si>
  <si>
    <t>красивая игра, интересные персонажи. Прикольный подход к раскрытию злодея</t>
  </si>
  <si>
    <t>Было норм. Графика хорошая. Однако мотивация ГГ для меня загадка (особенно учитывая незакрытый финал). P.S. то, каким будет сюжет, я понял сразу, когда узнал имена действующих персонажей.</t>
  </si>
  <si>
    <t>Прекрасная идея сделать главного героя злодеем. Хорошо обыграно и постепенно подаётся игроку по ходу всей игры. Качественные арты и текст. Очень хорошая работа!</t>
  </si>
  <si>
    <t xml:space="preserve">"+" яркие приятные фоны. Злодей – главный герой. До конца было непонятно, от чего ждать подставы.
"-" нет истории текста, случайно пропустил – больше не прочтешь. Слишком быстрое возникновение симпатии персонажей к гг. Нет соответствия жанру, 2 минуты описания пыток в конце не в счёт. 
</t>
  </si>
  <si>
    <t>"+"Клёвая анимация кнопок в меню, приятные фоны, прорисованные персонажи, интригующий главный герой, интересный сюжет
"-"  Неудобный интерфейс настроек, ОЧЕНЬ раздражающая музыка, моментами неестественное поведение персонажей, орфографические ошибки</t>
  </si>
  <si>
    <t xml:space="preserve">Невероятно затянуто. Очень бы хотелось поставить оценку выше, но увы. </t>
  </si>
  <si>
    <t>Очень хорошая работа. Хорошо нарисованные спрайты персонажей. Достаточно хорошо подобрана музыка. Отменные диалоги, да и вообще текст на высоком уровне. И, конечно же, твист в конце сделан эффективно. При этом не нарушена структура повествования, концовка раскрыта, и не обрывает резко всю историю, как бывает во многих новеллах с конкурса. Одна из лучших работ с конкурса, в которые я поиграл.</t>
  </si>
  <si>
    <t>Очень понравились спрайты и задники. Диалоговое окно выглядит не очень,будто перегружено что-ли. Главный герой слишком сильно выше отведенной ему клеточке. Музыка мне не понравилась, основная музыкальная тема очень давит на голову, от чего читать было крайне неприятно и скучно.</t>
  </si>
  <si>
    <t>Всё же хоррора было мало. Совсем чуть-чуть. Хочется увидеть подобное в стилистике повседневности.</t>
  </si>
  <si>
    <t>пожалуй, самая большая вн. ну, или у меня тормозил комп, пока качал. жду ооочень много развилок или большого сюжета. впредвкушении) плюшки в виде подсвечения кнопок меню, юморного предупреждения... всё это показатель как старались над игрой. уделяя проекту много времени. отдельный перфекционистический плюсик. приятно видеть как заморачиваются с деталями, так и выглядит любовь к своему детищу! ещё до скачивания удивило колличество отрисованных героев. это я так, к слову... первая сцена и я уже в восторге. от рисовки спрайта гг, подбора звуков, музыки и эффекта дождя! господи, авторы, пока это шикарно) текст не напрягающий и довольно простой. ловлю себя на мысли, что сам размышляю примерно так же, когда ухожу в себя. не скажу, что это плюс или минус, просто выделяю отдельным пунктом, насколько незамысловато, но степенно пишет автор текста. это приятный момент) вау! просто вау на моменте с незнакомцем. неожиданно и классно! подумал уже на мистику какую, но тут появился новый герой. понравился такой эффект неожиданности) едем дальше... оформление меню сохранок красивое. складывается ощущение, что герой немного куку. было бы круто! хотя и не неожиданно... но выступать в качестве злодея в хорроре... хммм, интересно. новелла затягивает, сюжет не избит, и читать хочется дальше и дальше. совершенно порой забывая, что нужно подмечать плюсы и минусы. пожалуй, зачту это как жирнющий плюс!) восхитительная игра! прошёл и остался под таким впечатлением. ни капли не страшно, но это, лично для меня, вовсе не важно... ставлю всего лишь пять, сам же хотел бы все десять влепить. просто за эмоции и атмосферу. громадное спасибо авторам! этот час чтения не был потрачен зря)</t>
  </si>
  <si>
    <t>Это не хоррор, но психологический триллер. С одной стороны казалось недостатком, что атмосфера не нагнетала и не настраивала на что-либо, но с другой, именно так работает психологический ужас. Всё кажется идилией, окутанной приятной атмосферой… и вдруг резко обрывается, раскрывая тёмное нутро сущности. В этом плане новелла мне понравилась. Задумка, а главное кульминация очень хорошо продуманы. +визуал и музыка.</t>
  </si>
  <si>
    <t xml:space="preserve">Приятное меню. Очень понравился сам стиль игры (шрифт, рисовка и т.д.). Новелла сравнительно длинная, но от этого мне было лишь интереснее. Прекраснейший сюжет, обалденная атмосфера, раскрытые персонажи… Плюсы данной новеллы можно перечислять еще долго. Сначала мне показалось, что я поставлю "ноль", ибо хоррором и не пахло. Но эта концовка... Я в восторге! В голове не укладывается, как можно было сделать такую красоту всего за неделю! Мое уважение~ </t>
  </si>
  <si>
    <t>Главный герой с самого начала вызывал у меня чувство тревоги. И не зря! История очень понравилась, визуальная часть хороша. Влюбилась в главного героя, несмотря на его ОСОБЕННОСТИ.</t>
  </si>
  <si>
    <t xml:space="preserve">Визуальная часть необычная, а персонажи выглядят так, что добавляй романтику в жанры и романсь, без страшилок. Забавно, что антагонистом в истории оказался гг, хм, я вот думаю, можно ли это было понять ещё со сцены с ограблением, потому что вёл он себя, довольно, напуганно в мыслях, а на деле "идти за незнакомцем в полночь в неизвестное место, о котором он говорит недалеко? Да это то, что нужно!" Может только немного затянули с раскрытием персонажей, зато смерти для каждого стали оригинальными. </t>
  </si>
  <si>
    <t>Новелла оставляет после себя очень сильную атмосферу грусти и какого-то осознания того, что всё в один прекрасный момент может закончиться.
    Очень понравился главный герой. Вот просто находка конкурса. Главные герои очень редко представляют из себя что-то интересное, вот тут он ну реально классный, он чувствуется персонажем, а не просто инструментом, нужным для рассказывания истории.
    Очень понравилась мелодия из самого начала игры, которая потом по ходу тоже звучит.
    Понравилось, что персонажей постарались раскрыть даже за столь короткое экранное время. Единственная, кто для меня остался безликим, это Сэм. Она хуже всех раскрывается. А остальные вполне узнаваемы, со своими личностными особенностями, я могу представить, как бы они поступили в определённой ситуации. Понравилось, что персонажи успели не только обзавестись какими-то чертами, но и произошло развитие их характеров за такое короткое время.
    Единственное, то, что они решают свои конфликты именно в последний день перед прощанием с точки зрения логики новеллы выглядит понятно и нужно, но с точки зрения читателя очень нереалистично сделано. Сразу теряется ощущение жизненности и того, что события реально происходят, а не что ты просто читаешь новеллу. Выглядит так, словно герои существуют только в контексте истории. Для реалистичности должно быть какое-то упоминание того, что герои себя всегда так вели и замечали в поведении других героев какие-то тревожные звоночки, но вот сейчас решили всё разрешить.
    Зато очень хорошо сделано то, что с самого начала истории даются чеховские ружья на дальнейшие психологические травмы персонажей. 
    Всю новеллу чувствуется атмосфера уюта. Хочется самому очутиться в какой-нибудь такой компании, где тебя примут и утешат.
    Новелла длится ровно столько, сколько и должна, закрывает все сюжетные ветки, которые должна закрыть, и хотя я и буду скучать по персонажам, тут не чувствуется, что нужно какое-то продолжение. 
    Спрайты сами по себе шикарные, но иногда эмоции не соответствуют тому, что персонажи говорят.
    В менюшке сразу чувствуется стиль предыдущей новеллы, но как и там, выглядит как-то дёшево, как будто из игр начала двухтысячных. 
    Очень интересная фишка с именами героев. Пришёл в компанию Энди, и пришёл компании энди...
    Немного огорчило, что герои прямо рассказывают о своих проблемах и именно таким образом их решают. Хотя тут это более-менее нормально смотрится в контексте того, что это клуб друзей и они все друга поддерживают. Хочу такой клуб. т.т
    Немного из заметок во время прохождения:
    Не обижай меня, малец, а то я познакомлю тебя со своей подружкой. (с) из начала новеллы
    Самая страшная угроза, да. Позабавило.
    Ирис анимешница, наш человек.))
    Когда Сэм говорит "С моей булочкой", это так мило.~
    -----
    В целом, очень сильно, очень интересно, хочу, чтобы Тернокс пинал вас каждую неделю. Требую новые новеллы.</t>
  </si>
  <si>
    <t>Прошла. Новелла вначале была не интересной, но потом заинтересовала, напрягла, но не испугала (но ужаснула). Техническая часть - все работает и нигде не глючит; ошибки не появляются; шрифт читабельный; интерфейс в главном меню добавляет атмосферы. Музыка - хорошо подходит, хотя в начале раздражала (веселая версия). Рисовка - она атмосферная и хорошо сделана. Сюжет - понятная завязка и интересная история, хотя скучноватая в ежедневных разговоров. Концовка - хорошо подходит.</t>
  </si>
  <si>
    <t>Прошел. Хорошее качество, но лично мне понравилось не очень. Если оценивать объективно, то хоррор простой и затянутый, хоть и с хорошими рисунками и текстом</t>
  </si>
  <si>
    <t>Визуал хороший, но история - приторная сказочка, пускай и с неплохим твистом. Только ради концовки пробираться сквозь всю остальную историю мне не нравится.</t>
  </si>
  <si>
    <t>Графика красивая, а оформление вообще отличное, сюжет хорошо написан, персонажи получились душевными, очень реалистичными, хочется самой с ними подружиться. ГГ хорош (но с ним дружить я бы не стала). Вн не напугала (потому что за того кого должны бояться играем мы).</t>
  </si>
  <si>
    <t>Рисовка на высоте: спрайты, CG очень красивые, хочется рассматривать. Текст написан грамотно, читается на одном дыхании. Единственное, белая обводка черного текста делала моим глазам больно. 
История развивалась плавно, а я всё ждала: "Ну, когда же наступит хоррор? Ну, кого же убьют первым?". Очень приятно удивилась сюжетному повороту, хотя и были моменты, когда можно было догадаться, что тут что-то не так. В общем, это был странный опыт, но мне даже понравилось быть в данной роли.</t>
  </si>
  <si>
    <t>Для меня слишком вырвиглазная стилистика как персов, как и интерфейса. Спрайты расположены топорно, особенно чудно выглядит сайд имэйдж главного героя. По сюжету - очень скучная часть "повседневности". Люблю этот жанр, но его очень сложно грамотно реализовать. Нам вроде и давали нужную информацию, но сделано это было... скучно, да. Финал меня удивил, последняя сцена достаточно криповая. Но до нее нужно еще дожить.</t>
  </si>
  <si>
    <t>Очень-очень и очень странная новелла! Абсолютно не зашла. Неоправданно затянутая. 95 процентов игры никак не связаны с хоррором, а оставшиеся 5 - скорее психоделический слэшер. Разборки подростков и их натянутые причины фобий, к сожалению, абсолютно не вызывает хоть какого-то интереса.</t>
  </si>
  <si>
    <t>Слегка не дотянули саспенс. Новелла совмещает жанр ужасов про маньяков и триллер. В целом довольно неплохо сыграли на контрастах с атмосферой, но всё равно всё выглядело так, будто сценариста, пишущего повседневность заставили написать ужастик. Не чувствуется знания в этом жанре. Зато проникнуться героями вполне удалось.</t>
  </si>
  <si>
    <t>Отсутствие кнопки история или назад, чтобы прочесть предыдущую строчку в текст-боксе, напрягало. Не отнимайте у читателя возможности перечитать то, что он не успел понять. К сожалению, не понимаю эту новеллу как хоррор. Она ничем не напугала, нет даже нужной атмосферы. Тем не менее сама история вполне интересная, графика на высоте. Лично мне не хватило музыкального сопровождения.</t>
  </si>
  <si>
    <t>Идея классная, но реализация требует намного больше для новеллы. Плюс - сюжет, графика; Нейтрально - текст (попадались ошибки), Минусы - не хватило времени на раскрытия персонажей, интерфейс. Тема хоррора вроде присутствует, но опять же, реализация не до конца.</t>
  </si>
  <si>
    <t>Замаскированный хоррор</t>
  </si>
  <si>
    <t>Дорога в тумане</t>
  </si>
  <si>
    <t>Маленький весёлый хоррор. :З Рекомендую.</t>
  </si>
  <si>
    <t>смешная)))))) совсем не по теме)</t>
  </si>
  <si>
    <t>Ситуация знакома, но не впечатлила. Графика красивая.</t>
  </si>
  <si>
    <t>Задумка интересная, но фишку расскусила сразу (не читая описания или спойлеров), гусь слишком очевиден</t>
  </si>
  <si>
    <t xml:space="preserve">Попытка неплохая, но читатель сразу видит, что страхи эти мнительные - и потому нет смысле переживать за пацана. </t>
  </si>
  <si>
    <t>Жутковато в процессе, не поспоришь. Хорошо передали этот детский страх темноты и всякой нечести из неё. Невероятно милая история вышла, и до боли правдивая (кляты туалеты). Не совсем ясно в игре, что концовки две. Работа с артами очень крутая!</t>
  </si>
  <si>
    <t xml:space="preserve">На самом деле, ощущение того, что история окажется не такой страшной и есть какой-то подвох было с самого начала (примерно после встречи с пауком и когда ГГ назвался Мальчиком). За ностальгические чувства и теплую концовку лайк. В дальнейшем хотелось бы подтянуть визуальное оформление монстров, возможно, сделать их менее понятными внешне, почти все затемнить и выделить характерные черты в виде лап, глаз, но это уже личное предпочтение. </t>
  </si>
  <si>
    <t xml:space="preserve">"+" очень приятная рисовка всего! красивые фоны, красивый интерфейс, милая бабуля. Оригинальная тема, очень здорово показаны страхи глазами ребенка. Выборы и действия очень логичны. Способы борьбы ребенка с "монстрами" реалистичны.
"-" не хватает звуков и разной музыки. сложно воспринимать как хоррор, мне было больше уютно и лампово, нежели страшно.
</t>
  </si>
  <si>
    <t>Новелла выглядит неоднозначно. С самого начала монстры создают в некоторой степени комичное впечатление. Тем не менее задумка с гиперболизацией детских страхов в ночи, возможно, не только интересна, но и близка многим игрокам. Несмотря на малую продолжительность, вариативность прохождения поощряет перепроходить новеллу. Хотя я, может, что-то упустил, но не совсем понятен путь к хорошей концовке с бабушкой. Я пробовал разные комбинации, но нашёл только одну, причём логически я не смог объяснить, как именно к ней приходит персонаж.</t>
  </si>
  <si>
    <t xml:space="preserve">Замечательный твист в финале. За него не жалко и четвёрки. </t>
  </si>
  <si>
    <t>Я сначала ничего не поняла, а потом как поняла. Мне очень понравились задние фоны, а ещё спрайт гуся-демона топ. Но вот с музыкой беда, её очень мало.  Но в целом игра получилась очень забавной, скорее смешной, чем страшной, особенно когда понимаешь смысл сюжета.</t>
  </si>
  <si>
    <t>очень хорошо подобрана музыка. тема в главном меню, неожиданный звук в ловушке. где вы только её взяли? очень атмосферно!) реплики паука вызвали смех. возможно, так не было запланированно, но всё равно вышло очень смешно и круто, почему-то представил себе его голос очень комическим. впечатления пока приятные... есть ошибки в тексте, но учитывая время для разработки - это нормально. складывается ощущение, что это кошмар ребёнка... большим плюсом для меня стало то, что вы нашли время сделать развилки и разные пути. это очень круто! мышь и правда пугающе нарисованна. а то, что это был поход до туалета вызвало приступ хохота. отлично подобранная тема и идея! разрываюсь между 5 и 4... но всё же 4, потому что страшно - не было. это первая вн, так что просмотрю другие и после, возможно, исправлю оценку. авторам благодарности за флешбеки с детства и креативный подход!</t>
  </si>
  <si>
    <t>Страшный и пугающий ночной мир глазами ребёнка. Жаль только, что он меня не напугал, хотя попытки были. Но когда ты от лица ребёнка читаешь в стиле повествования от лица взрослого эрудита, то в происходящее не особо верится. Однако…</t>
  </si>
  <si>
    <t>Спасибо автору за флешбеки из детства XD Но к сожалению не могу оценить это выше. Ситуация тут примерно как с "Казаками", хотя новеллы и абсолютно разные.</t>
  </si>
  <si>
    <t>Ахах, что? Я просто выпала с концовки. О бог ты мой, да я безповоротно ставлю 5, и не только за это, выглядит всё приятно глазу, музыка, невероятно страшные монстры) Пройти стоит, там минут 5 на всё-провсё.</t>
  </si>
  <si>
    <t>Хорошая новелла. Из плюсов: графика, музыка, сюжет. Из минусов: атмосфера. Немного недожали. Хорошая концовка, так, вообще, весь настрой сбила</t>
  </si>
  <si>
    <t>Прошла все концовки. Новелла напрягла, но не испугала. Техническая часть - все работает и нигде не глючит; ошибки не появляются; шрифт читабельный. Музыка и Звук - хорошо подходят. Рисовка - не выбивается из атмосферы. Сюжет - завязка понятная, читать интересно. Концовка - неплохие.</t>
  </si>
  <si>
    <t>Прикольно! Графика хороша, звуки тоже не плохи.</t>
  </si>
  <si>
    <t>Не страшная новелла на 10 минут про поход в деревенский туалет. Плавали-знаем.</t>
  </si>
  <si>
    <t>Милая и атмосферная новелла с хорошим визуалом и интересным сюжетом. Пугать история изначально не намерена, а в остальном можно записать в минусы только некоторые огрехи текста.</t>
  </si>
  <si>
    <t>Абсолютно не страшная новелла. Рисунки понравились... кроме "пса". Музыки и звуков мало, хотя в такой истории им лучше быть в достатке. Возможно, если бы автор акцентировал внимание на серьёзности, а не на комичности развязки, оценка была бы выше. Но как отельный проект, вполне годно!</t>
  </si>
  <si>
    <t>Мдаа... Описание было намного лучше. А что имеем? НПЧДХ историю о походе в туалет. Музыки почти нет, только стрёмные звуки. Хоть арты красивые,и на том спасибо.</t>
  </si>
  <si>
    <t>Сюжет довольно понятный, написано достаточно хорошо, только слова персонажа не вяжутся с тем, что это ребёнок. По началу думала, что играем за взрослого мужика. Возможно, если бы новелла была описана действительно от лица ребёнка, то было бы страшно. Рисовка неплохая, есть небольшие баги.</t>
  </si>
  <si>
    <t>За уникальность и полезность</t>
  </si>
  <si>
    <t>Дева греха</t>
  </si>
  <si>
    <t>Что по самой новелле. Мало динамики. Только звук вносит основное разнообразие, но повторяющийся мотивчик быстро надоедает (и громко бывает). Элементов хоррора почти не встретил. Больше триллера и мистики. А концовка с намеком продолжения немного убила атмосферу. Уж лучше это было бы какое-нибудь НЕХ без предыстории. Мне показалось, что автор хорошо описывал ход мыслей ГГ, но вот история следователя вышла как-то убого.</t>
  </si>
  <si>
    <t>Слабый текст, реализация не без косяков.</t>
  </si>
  <si>
    <t>Я чувствую, что автор старался, но получилось то, что получилось.</t>
  </si>
  <si>
    <t xml:space="preserve">Сортирный юмор испортил все впечатление. </t>
  </si>
  <si>
    <t>Очень трэшовая история в целом вышла весьма. о.О</t>
  </si>
  <si>
    <t>Задумка интересная, а вот развитие и реализация не ахти.</t>
  </si>
  <si>
    <t>У японцев есть особое определение тому, как я вижу автора. Чунибьё. Автор позврослеет, набьет руку на писанине - сможет стать хорошим автором (ибо у чунибьё хорошая фантазия). Но пока... что есть, то и имеем. Оценка: 1 (и 1 за хоррор)</t>
  </si>
  <si>
    <t>Техническая работа оставляет желать лучшего, это немного покрывается неплохо прописанной, но пустой историей. Не испугались, но возможно автору нужно больше времени для раскрытия неплохой задумки.</t>
  </si>
  <si>
    <t>"межкомнатную дверь всегда можно выбить,а окно разбить рядо находящимися предметами,а не кулаками"</t>
  </si>
  <si>
    <t>Хорошая история, не без косяков, но читать можно. Было скучно из-за статичности происходящего и отсутствия выбора на протяжении большей части игры. Музыка, имхо, может и отлично подошла бы для экшена, но в хорроре всю атмосферу поломала. У автора проскакивает самоирония в тексте, улыбнуло.</t>
  </si>
  <si>
    <t xml:space="preserve">"-" начальные диалоги и поведение главного героя больше похоже на переигрывание актера на сцене в луче единственного прожектора. "ах, за что, господь!", сказал он, театрально приложив руку ко лбу. Музыка только добавляла комичности. Серьезно новеллу воспринимать не получалось. Спрайт подобран неудачно и не к месту. Русские имена и японские сущности тоже не вяжутся. Глупая ситуация возникновения драмы, поведение героев нереалистичное. Слишком много мата. Хоррорной части нет. </t>
  </si>
  <si>
    <t xml:space="preserve">Атмосфера в начале пугает, но под конец уже становится менее страшно, события переплутаются и уже мало понятно что вообще происходит на экране. </t>
  </si>
  <si>
    <t>Сюжет сойдет, но хоррор почувствовала чуть-чуть только в конце, не говоря уже о том, что вообще не было страшно. Скорее тут больше драмы.</t>
  </si>
  <si>
    <t>Вроде и идея есть, но исполнение какое-то странное. Музыка шаблонная, слышимая раннее  + спрайт Санаэ из Тохоты превратило новеллу в кринж и читать ее без ухмылки я уже не могла, дополняло всё это виабу именами типа "Синигами" и "Якудза". В общем, хз. Хоррорности тут маловато. Не страшно.</t>
  </si>
  <si>
    <t>Сценарий: Сначала мне всё нравилось. Культурно написанный текст, хороший сюжет и т.п. Но потом что-то пошло не туда. Мне каэется, что лучше бы игра заканчивалась на смерти Гг. Пускай история Девы и осталась бы не раскрытой. Эти лишние персонажи, разговоры порят впечатление. Главный герой понравился. С мозгами. Не романтизирует, не драмматизирует, смотрит на события прямо. А вот девка не очень. Как внешностью, так и всем остальным.
Графика: В игре два неплохих фона (дневной и ночной). Спрайт не понравился: какая-то стрёмная деваха в купальнике с птичьим гнездом на башке.
Код: Нечего сказать.
Шрифт классический, непривлекательный, но и не отталкивающий.
Музыка/звуки: Нормально.
Дополнительно: Я бы с радостью сыграла в ремейк этой игры (с другими спрайтами и концовкой).
Соответствие жанру: Неплохо. Скримеров/жутких кадров нет. За то есть неприятное описание расчленёнки героя (аж муражки по коже при хорошей фантазии).
Автор молодец! Спасибо за игру!</t>
  </si>
  <si>
    <t>Это маленький шедевр! Он настолько плох, что замечателен. Особенно проиграл со сцены превращения героя в мясной фарш. На фразе про хер, я выпал и начал истерично кататься по комнате и дико смеяться.
Определенно, такие проекты нужны. У автора большой потенциал, если он и дальше будет развиваться, то будет способен выдавать прекрасные проекты. Это же надо было сделать нереально смешной хоррор, где еще и страшно. Спасибо, что не сделал клише где она сразу его убила. А дал возможность ей в ЩИ прописать. Просто БРАВО. Благодарю! Пусть и криво/косо. Но замечательно. Маленький шедевр, который славы не сыщет, но мне запомнился.</t>
  </si>
  <si>
    <t>Странный, немного непонятный сюжет. Если планируется продолжение надеюсь, что там будет уже лучше разьяснена суть всего. Мат порой сильно выделялся и резал глаза.</t>
  </si>
  <si>
    <t>Сюжетный поворот про грехи главного героя,меня удивили слегка.Но то что меня раздражало,это топорность происходящего,одна локация,никаких тебе артов или переходов (хотябы добавить покачивание камеры).</t>
  </si>
  <si>
    <t>Да, 1 из 5, но не подумайте, это просто потому что несерьёзная работа на тему хоррора, а так, отличный "мне ржекич, и моему сыну тоже". Дайте ему пару художников и программиста, выйдет отлиный РуВН-трэш.</t>
  </si>
  <si>
    <t>Странноватый сюжет, почему-то к финалу было уже скорее не страшно, а смешно. В конце прям какой-то Тарас Бульба. Слишком много всего намешано в таком коротком тексте. Но зато есть интрига, поэтому читать не скучно. 
Текст написан с ошибками, нет картинки в меню.  Был момент, когда два спрайта наложились друг на друга.
Музыка подобрана нормально.</t>
  </si>
  <si>
    <t>Прошла все концовки. Новелла не напрягла и не испугала. Техническая часть - все работает и нигде не глючит; ошибки не появляются; шрифт читабельный. Музыка - не добавляет атмосферы. Рисовка - тут это не главное, но она не очень атмосферная. Сюжет - не заинтересовал. Концовка - не интересная.</t>
  </si>
  <si>
    <t>Я посмеялась. За комедию поставила десятку, но как хоррор,нееее.</t>
  </si>
  <si>
    <t>Заставило меня скукоживаться в кресле на протяжении всех пяти с половиной минут прохождения. Настроение сюжета и сам сюжет меняются чаще любовниц Есенина, страшно не было совсем, диалоги написаны глупо.</t>
  </si>
  <si>
    <t>Не страшно, все происходило так быстро и абсурдно, что было скорее смешно.</t>
  </si>
  <si>
    <t>Милая трешня на вечер. Напугать новелле не удалось, проблемы те же, что у Overshadowing, но концепт вполне интересный. Удачи авторам, всё придет с опытом.</t>
  </si>
  <si>
    <t>Интересная НПЧДХ игра. Страшно не было, но и время не зря провёл.</t>
  </si>
  <si>
    <t>Это самая мешанинская мешанина, которую я прочитала на момент 31 июля. Это было максимально странно и смешно. Сцена ссоры вызывала нервный смех и огорчение, что сцену будто не дожали. Но посмеялись и хватит, верно? Оценивать надо более холодно. Увы, какой-либо ценности в этой работе я не увидела.</t>
  </si>
  <si>
    <t>КРОВЬ КИШКИ КОЛЕННЫЕ ЧАШЕЧКИ!</t>
  </si>
  <si>
    <t>Концентрированная перловка. Графика безвкусная, текст слабый, есть грамматические ошибки. Повеселила музыка из "Титаника" (а она точно бесплатная?) и глубокий лор, криво приклеенный в концовке.</t>
  </si>
  <si>
    <t>Двадцатый год</t>
  </si>
  <si>
    <t xml:space="preserve">Концентрат нытья по поводу политики. </t>
  </si>
  <si>
    <t>Неодназначный проект, я вряд ли осилю все концовки, но мне понравилось. :З</t>
  </si>
  <si>
    <t>Задумка была интересная, но вот реализация, для меня было скучно.</t>
  </si>
  <si>
    <t>минус только из-за несоответствия теме. Получила удовольствие от новеллы! Аффтор пиши исчо)))))</t>
  </si>
  <si>
    <t>Игра трэш-сатира, но годная, но не хоррор.</t>
  </si>
  <si>
    <t>мне понравилось, но совсем не страшно. Есть какой-то азарт в собирании плохих концовок.</t>
  </si>
  <si>
    <t>Не люблю паранойиков. А ещё не люблю театр абсурда. И внезапно, тут объединились обе составляющие. Визуал неплохой, хоррора нет.</t>
  </si>
  <si>
    <t>Объём, конечно, впечатляет, прошла только на десяток концовок. Политическая сатира знатная, но как пугалка не действует, потому что мы так и живём :( Вне конкурса оценка была бы повыше, конечно же, гораздо повыше.</t>
  </si>
  <si>
    <t>С главной задачей справляется: комедия работает, сатира забавна. Много текста, много концовок. Непонятно, что с ними делать. Выбивать самому, смотреть прохождение, читать в файле? Вн, увы, маловато предлагает для таких затрат, не хватает мемного визуала. Хоррор - с большой натяжкой, т.к. примерно так и живем.</t>
  </si>
  <si>
    <t>Вдохновляет обилие концовок, стильно обыгран интерфейс Вконтакта, прикольно сделан визуальный ряд перед 30 концовкой.)
Есть мелкие огрехи типа того, что в главном меню, когда жмёшь "проснуться" выскакивает вкладка "Об игре", есть опечатки.
Играть один раз на одну концовку нет никакого смысла - ничего не будет понятно. Я пока прошёл только на 40, 43, 20, 30, 15, 24, 36, 6, 23 концовки. После третьего прохождения, некоторые сюжетные перипетии стали проясняться и становилось всё интереснее перепроходить на разные концовки.))
История больше про безысходность, чем про ужасы. Чувствуется личная позиция автора в социальных вопросах, что создаёт своеобразную немного абсурдную атмосферу обречённости.
Глобально не нравится, разве что, некоторая скомканность концовок. Хочется узнать больше о том, что произошло, но читателя просто ставят перед фактом: ГГ вляпался, всё плохо, главное меню.
Но, справедливости ради, эта проблема присуща не всем концовкам. Есть и развёрнутые. :)</t>
  </si>
  <si>
    <t>Это было бы забавно, если бы не было правдой.
Я все ждала, когда кто-то сделает новеллу-хоррор, которая покажет, что реальная жизнь и есть ужас.
Мне понравилось. Музыка в тему, графика тоже.</t>
  </si>
  <si>
    <t>Очень экспериментальный и странный проект, в хорошем смысле. 50 концовок это полное безумие, но вызывает большое уважение. И при том это не просто несколько бессвязных выборов, ведущих на концовки, тут есть повествование и ветвление истории. Проделан огромный труд, файлик script очень длинный. Политоты много, она по сути основа сюжета. И в плане политоты у нас с автором скорее всего были бы очень большие разногласия. Но на то она и политота. Как сеттинг для хоррора очень даже работает. Пугает новелла не страшилками, а жизненностью, безысходностью и небольшой психоделичностью, и все же пугает. Юмор и сатиру я оценил, это зачет. Однозначно 5 баллов, это просто уникальный проект. ПС делать кнопку выхода на кнопку загрузки - это такой очень тонкий троллинг, я оценил, спасибо за бомбежку.</t>
  </si>
  <si>
    <t>Данная новелла уникальная свой способностью передать кринжовость тех лет, когда слово 'кринжовый' еще не было у всех в обиходе. Помните всякие дайри, беоны и прочие твиди.ру? Вот и я не помню, даже при всех моих попытках стать феечкой-винкс. Минус несколько баллов за то, что большую часть времени приходится смотреть на статичный экран. Плюс один балл за то, что этот экран не черный. По сюжету я подогнал товарищу майору пиратскую версию шутана с торрента, но посадил он меня не за воровство, а за критику власти. В принипе, звучит правдоподобно, я в это верю</t>
  </si>
  <si>
    <t>АААААА!!! Блин! Уже не хватает времени все прочесть! Поэтому пройдено всего несколько концовок, примерная суть ясна и я заранее знаю, что поставлю 5. Потом дочитаю. / Оказывается еще целый день был. Не люблю политоту, но манера подачи и стилистика вытягивают. Концовка #1: Да будет свет!</t>
  </si>
  <si>
    <t>Я залип часа на 2, проверяя разные варианты на развилках. Даже не смотря на сомнительное отношение к теме конкурса, корявый текст и сделанное через жопу меню, я считаю, что автор сего творения должен получить какой-нибудь особый приз.</t>
  </si>
  <si>
    <t>Прошла большую часть концовок. Новелла вначале показалось интересной, но потом, при повторных прохождениях, становилась скучной. Новелла напрягла, но не испугала. Техническая часть - все работает и нигде не глючит; ошибки не появляются; шрифт читабельный; как понимаю кнопки в меню запланированы, чтобы в них путается (не добавляет атмосферы, а только раздражает). Музыка и Звук - нет. Рисовка - не выбивается из атмосферы. Сюжет и концовка - неплохие для этого сюжета.</t>
  </si>
  <si>
    <t>стеб прикольный но не в тему конкурса.</t>
  </si>
  <si>
    <t xml:space="preserve">Огромный плюс за старания. 50 концовок — это сильно. И проходить разные действительно интересно. Большое спасибо автору за юмор и жизненность. Пришлось снять балл из-за ошибок технического плана. </t>
  </si>
  <si>
    <t>Симулятор эпохи, преисполненный политсатиры и депрессии. Возможно, даже слишком актуальный. Текст качественный, грамотный, один из лучших на Джеме. Опечатки есть, но из-за недостатка времени на вычитку. Кого-то могут замучить так ненавидимые Ласло тупиковые концовки, да и на более-менее полное прохождение новеллы приходится тратить гораздо больше времени, чем читая новеллы других конкурсантов. Лично мне данная тема вполне понравилась, автору — респект за громадные старания. У новеллы довольно аутентичный дизайн и графические решения, что не может не радовать, особенно после 20+ тайтлов, полностью склеенных из бесплатного графена. Музыка не выделяется, но и погоды не портит. Подборка в сеттинг попадает. Идея с псевдозабагованным меню интересная, но спорная. В остальном реализация вполне приличная. Хорошая новелла, без вопросов. Ни разу не хоррор, а психологический триллер; не вещь на века, а очень злободневная сатира, что, к сожалению, потеряет шарм, с течением времени утратив свой контекст. Главное, что заметен большой потенциал автора, что с опытом участия в Джеме вполне способна замахнуться на более крупный проект. </t>
  </si>
  <si>
    <t>Получилось не только тревожно и пугающе, но и также дико смешно и увлекательно. Эдакая сатирическая и злободневная чёрная комедия о нелёгких буднях рядового гражданина нашей… ой, то есть, просто Рабляндии. Работа действительно классная, хоть мне теперь и слегка страшно за автора - кабы после этого шедевра за ним не пришёл Миша Дмитриев ^^' А если серьёзно, то Вы просто молодец, так держать! PS: я открыла 20 концовок, осталось ещё 30 =)</t>
  </si>
  <si>
    <t>Треш, который был хоррором только в начале. Странные решения по интерфейсу, почти впечатляющее кол-во концовок. Техническое исполнение сырое</t>
  </si>
  <si>
    <t>Дайс</t>
  </si>
  <si>
    <t>Поднимается тема поведения жертвы. Были криповые моменты. Да и сама история интересует очень, что же произошло до. Рекомендую.</t>
  </si>
  <si>
    <t>Простенькая графика, тривиальный сюжет, но только по началу, потом туды-сюды и бах. Хотелось бы побольше узнать, что же случилось.</t>
  </si>
  <si>
    <t>Ощущение, что история обрывается. Конечно, понимаю задумку автора, но некая определенность всё же требуется. История не по душе мне. Рисовка странная. Больше мне сказать нечего.</t>
  </si>
  <si>
    <t>Красиво написанная история, заставляющая беспокоиться из-за атмосферы безразличия других людей к ситуации. Минус, что в самой игре нет намёков на несколько концовок – узнала об этом только из комментариев на сайте. Графическое оформление очень понравилось!</t>
  </si>
  <si>
    <t>Интересная задумка, интересный способ выхода на концовки, однако история слишком короткая и не совсем хоррор. Диалоги довольно живые. Музыка сохраняет атмосферу. Рисовка своеобразная.</t>
  </si>
  <si>
    <t>Трудночитаемый шрифт, буквы как будто сливаются с друг другом. Интересная рисовка и сюжет. Спокойно потянет на новеллу на несколько часов. Концовка заставила меня пропустить один удар сердца. Лично я хочу продолжения! Тем более, что мне так приглянулись персонажи, хотя я не так уж много и знаю о них. Отличная работа!</t>
  </si>
  <si>
    <t>Оригинальная подача и оформление. Неизвестность происходящего по началу, а потом сплошное напряжение. Мне понравилось.</t>
  </si>
  <si>
    <t xml:space="preserve">*На хоррор мало походит. Главную героиню жаль, парни, действительно, отвратительны. К чёрту всех этих "гениев", думающих только о себе, как в жизни, так и в визуальных новеллах. Но вернёмся обратно, с темой у вас не вышло. Может стоило добавить в конце хотя бы один CG? Да тоже ведь заезженно. </t>
  </si>
  <si>
    <t>Прошла все концовки. Новелла вначале показалось скучной, но под конец заинтересовала. Немного напрягла, но не испугала. Техническая часть - все работает и нигде не глючит; ошибки не появляются; шрифт читабельный. Музыка и Звук - подходят. Рисовка - не выбивается из атмосферы. Сюжет - в начале скучный, но из-за поворота становится интересней. Концовка - заканчивается ничем.</t>
  </si>
  <si>
    <t>Прошел полностью. Интересная графика, хороший текст, музыка хороша. Было ощущение сдавленности, ощущалось пребывание в маленьком домике с дебилами. Но я не смог испугаться даже страшной концовки</t>
  </si>
  <si>
    <t xml:space="preserve">Абсолютно нецепляющий сюжет, в котором толком ничего и не рассказывается.
</t>
  </si>
  <si>
    <t>Совершенно непонятная новелла. События и текст особенно не помогают. Визуал казался мне интересным поначалу, но всю игру смотрим на одну картику с минимумом изменений. Манера текста напомнила российские сериалы.</t>
  </si>
  <si>
    <t>Неплохой постапокалиптический рассказ. Вполне напряжённый и жуткий.</t>
  </si>
  <si>
    <t>Наверно, это совершенно не мой тип новелл. Сюжет не зацепил, поэтому больше 1 концовки не прошла. Хоррора нет, музыкальное сопровождение подобрано не удачно.</t>
  </si>
  <si>
    <t>Интеллектуальный хоррор</t>
  </si>
  <si>
    <t>Глубокое Темное Подземелье</t>
  </si>
  <si>
    <t>Ну не ребят! Я думал, что они при включенном телефоне драться будут, а они чего-то захотели прогуляться) В некоторые моменты так не хватало живой картинки (сухое описание не дало нужного эффекта; если бы парня схватили сзади и все это проигралось 3-мя кадрами: стоит лицом к тебе, захват, мешок и изображение быстро-быстро удаляется и затемняется — это было бы круто). Рассчитывал на среднячок, но новелла не дотянула + довольно короткая.</t>
  </si>
  <si>
    <t xml:space="preserve">Немного посмеялся. </t>
  </si>
  <si>
    <t>Ожидал, что будет просто пересказ сцены из гачимучи, но был приятно удивлен. Саспенс на уровне, автору респект.</t>
  </si>
  <si>
    <t>Бредовенькая история без хоррора. :З</t>
  </si>
  <si>
    <t>Хз, что тут можно написать. Тру стори для пацанов у костра.</t>
  </si>
  <si>
    <t>Смешно. Не страшно. Это не хоррор (не соответствует)</t>
  </si>
  <si>
    <t>Забавная тематика. Было бы уместно в этой связи добавить возбуждающий шокирующий контент. Концовка наступила быстро и быстро прошла мимо. Хотя концепт мне понравился.</t>
  </si>
  <si>
    <t xml:space="preserve">Ну. Это, наверное, все же лучше мемных игр из Стима за 15 рублей. Причем не только тем, что бесплатно, но и тем, что тут хоть какие-то усилия люди приложили к затянувшейся шутке. </t>
  </si>
  <si>
    <t>Пародия, но никак не обыгрывающая жанр, по сути. Не зашло.</t>
  </si>
  <si>
    <t>Какой бы потешной ни была новелла, но она пугает даже больше, чем некоторые другие конкурсные работы.</t>
  </si>
  <si>
    <t>Сюжет никакущий. Есть завязка, но очень упоротая, а с развязкой совсем обделили. Все просто было сном, причем буквально. Даже не сон собаки, а просто обычный сон, то есть сюжета то и не было. С текстом тоже проблемы: не надо в новеллах делать сноски "сказал я\спросил он" отдельно, но не пишут так диалоги в новеллах, это же не книжка. А точки после предложений ставить все же стоит.</t>
  </si>
  <si>
    <t>Вот это уже более каноничный треш.</t>
  </si>
  <si>
    <t>не страшно</t>
  </si>
  <si>
    <t>Простите, но я не могла сосредоточися, а значит и напугаться. Слишком смешно, слишком мило. 10 Максимов держащих Вань за ручку из 10.</t>
  </si>
  <si>
    <t>ставлю только за идею)) проект не очень…</t>
  </si>
  <si>
    <t xml:space="preserve">Точки в конце предложений то появлялись, то исчезали. С запятыми и прочими знаками препинания похожая ситуация. Простые персонажи, простая история. Ничего примечательного или чего-то, что оставит осадок или другое иное чувство. </t>
  </si>
  <si>
    <t>Когда я это запускал, я думал, что будет хотя бы смешно… Но нет, это полное дерьмо.</t>
  </si>
  <si>
    <t>Страшно, очень страшно. Гачи самое страшное, что могли придумать люди.</t>
  </si>
  <si>
    <t>Boy next door. Сорри автор,но сам понимаешь игра не может учавствовать в конкурсе по хоррорам.</t>
  </si>
  <si>
    <t xml:space="preserve">Без комментариев. </t>
  </si>
  <si>
    <t>Прошла. Новелла не напрягла и не испугала. Забавная.</t>
  </si>
  <si>
    <t>Прошел. Исполнение среднее, но стиль выдержан. Хоррора на пол шишечки</t>
  </si>
  <si>
    <t xml:space="preserve">По очевидным причинам, не страшно. Зато, порой было довольно забавно. </t>
  </si>
  <si>
    <t>Вн явно не претендует на что-то серьезное, но я знала на что иду, читать рекомендую только ценителям гачимучи)</t>
  </si>
  <si>
    <t>Самая лучшая конкурентка, на мой взгляд.</t>
  </si>
  <si>
    <t>Время умирать</t>
  </si>
  <si>
    <t>Отличное оформление, криповый саунд, но глупый сюжет (быстро начал докучать). Я как-то по-другому представлял месть ГГ.</t>
  </si>
  <si>
    <t>Прочитала за один раз, даже не хотелось отвлекаться
Понравилась цветовая палитра и то что у каждого персонажа свой цвет, а в общем тоне остальных цветов сочетается
Было очень интересно "узнать правду" и совсем не скучно в самом начале) Это действительно затягивает, видно как грамотно проработан сюжет. Тут скорее драмма чем хорор, хоть и были страшные картинки, но почему то они не особо пугают, тут больше эффект отвращения, но в любом случае сделано очень круто!</t>
  </si>
  <si>
    <t>Слишком неодназначная и тяжёлая история. Поучительно вышло. Читать зрелым достаточно людям.</t>
  </si>
  <si>
    <t>Графика хороша, история  закончена, не утомляет. Анимации класные (жаль, что шестеренки не состыковываются)Графика: 5, постр. сюжета: 4, текст: 5, музыка: 5, код: 5</t>
  </si>
  <si>
    <t>Всё отлично, музыка, графика, сюжет, но не хоррор. Из-за этого поставил "4", а не "5".</t>
  </si>
  <si>
    <t>Дофига таинственно, дофига глубоко. Слишком короткие сценки общения. Это раздражает. Хочется прочувствовать персонажей, их характер - но нет, надо смотреть на других. Как бы то ни было, в детективных историях наиболее важен финал. Он неплохой. Хотя несколько сбило с толку поведение персонажей, ибо оно не стыкуется с финалом. Ну а арты хорошие, вопросов нет.</t>
  </si>
  <si>
    <t>Очень качественная новелла. Стильно, интригующе, интересно. Неоднозначные персонажи. Наблюдать за тем, как в порыве поиска правды человек превращается в монстра – настоящий триллер. Прекрасная работа!</t>
  </si>
  <si>
    <t>Интересная история, пусть и линейная. Понравилась возможность указания имен для персонажей. Слом 4й стены так-же приятен. Идея с комнатой пыток понравилась. Спасибо за работу)</t>
  </si>
  <si>
    <t>Неплохая задумка и симпатичное оформление, но не уверен, стоило ли делать такой упор на описание пыток. Да, без них было бы не то, но в то же время они оставляют не самое приятное впечатление, словно бы автор пытался выжать как можно больше гнили, что несколько затмевает попытку донести вроде как не самую плохую мысль. Я люблю чернуху, так что не мне судить, но тем не менее.</t>
  </si>
  <si>
    <t xml:space="preserve">"+" визуальный стиль. Не только персонажи хорошо нарисованы, но и интерфейс очень приятный. Интересный способ повествования, хоть и прыгает от героя к герою, выглядит весьма к месту. Было интересно узнавать историю постепенно.
"-" мотивация и поведение героев. Героиня  ничего не помнила, но почему-то с первых секунд очень холодно и жестоко общалась со своей семьей. Такая ярая ненависть ее родственников тоже не понятна. В них не ощущалось ни капли жалости. Хоррорная часть отсутствует. 
</t>
  </si>
  <si>
    <t>Всё бы хорошо, только описание новеллы немного обмануло ожидания: жанр детектив намекал на расследования, но здесь были только пытки, хотя развязка интересная. Отдельно хочется похвалить отличную графику и техническую часть.</t>
  </si>
  <si>
    <t>"+" Оформление, анимации
"-" Затянуто, к концу становится скучновато, постоянный переход со временем надоедает</t>
  </si>
  <si>
    <t>Ранери: Классная графика, звуки и стильный интерфейс. Прикольная задумка. Есть парочка жутковатых моментов. Хороший стиль. Однако, мне кажется, хоть и получился напоминающим "Убийство в Восточном Экспрессе", но показался мне несколько стандартным. Было бы очень круто, если бы в семье были родители или бабушка с дедушкой, сюжет воспринимался бы сложнее. Если бы повествование шло не через диалог, а через форму рассказа, было бы намного больше сочувствия и погружения в текст. При этом, мне показалось, что не хватает особого музыкального повествования, в некоторых моментах действительно было жутко, но на общем фоне играла не напряжённая музыка, и от этого атмосфера немного терялась. Но в целом для новеллы за неделю это очень хороший результат, и концовка мне понравилась, поэтому рада, что прочитала эту новеллу.</t>
  </si>
  <si>
    <t xml:space="preserve">Отличное оформление и слабый сюжет. Не получается верить предложенной мотивации героев, в сами их поступки. Мотивация героев молчать под пытками - слишком притянута. Герои не показывают нужных эмоций, одну лишь злобу и безразличие, из-за чего и хоррорная часть не трогает - палачу и жертвам по большей части всё равно. Концовки это поведение никак не оправдывают (что ненависть героини к родным, что наоборот) - они добавляют еще больше противоречий. Завязка похожа на хоррорную часть другой работы авторов "Путеводный огонь маяка", что для меня сработало как спойлер. </t>
  </si>
  <si>
    <t>Довольно качественная новелла, но содержание несколько коробит. Это не хоррор, а какое-то пыточное порно, одновременно зловещее и... неправдоподобное.
Сложно поверить в рассказанную историю, она весьма странная. Мне кажется, стоило положить в основу новеллы какую-то более жизненную ситуацию. Потому что в текущем варианте сюжет выглядит наигранно.
Но в  целом - довольно неплохо. Пускай попадания в жанр не случилось, да и притчеобразный сюжет мне абсолютно не зашел, однако новелла хорошо выглядит за счет неплохого авторского стиля и качественных иллюстраций.</t>
  </si>
  <si>
    <t>Интересная задумка,хорошая графика,но хоррор меня не впечетлил</t>
  </si>
  <si>
    <t>Очень красивый дизайн, но честно от сюжета у меня немного сгорело. Ни один из персонажей не вызывает сочувствия. Гг просто кукухой поехала со своей семьей токсиков. Начало было интересным, но развязка такое себе.</t>
  </si>
  <si>
    <t>Новелла качественная (арт, музыка, писательский стиль) и интересная, ОДНАКО у неё есть определенный "посыл", и авторам не удается грамотно подстроить мир под него, т.е. очень явно чувствуются, как новелла пытается навязать определённую точку зрения на персонажей и их действия... Часто с помощью неудачных методов: случайности, игнорирование фактов, странной логики...</t>
  </si>
  <si>
    <t>Как и всегда хорошая графика, приятное оформление интерфейса и в целом отличная работа с эффектами. История простая и интересная, хоть и ещё с начала очевидная. Тем не менее хоррора я, к сожалению, не почувствовала: да, там было страшное цг, да, были моменты с пытками. Однако одних лишь неприятных описаний мало, и хотелось бы хоть немного больше проникнуться персонажами ещё до всего этого ужаса, и видеть, как они действительно страдают, а не всё ограничивается парой предложений о том, как им плохо, после чего они как ни в чём не бывало восстанавливаются и продолжают говорить с героиней. Не могу я сначала побояться за них, попереживать, а в конце на смерти уже как-то всё равно.</t>
  </si>
  <si>
    <t>Симулятор садиста для самых маленьких. А если серьёзно, то новелла получилась весьма необычной и надолго засела в памяти.</t>
  </si>
  <si>
    <t>Это просто не моя история. Однако это не отменяет интересной задумки, потенциальной детективной завязки и очень хорошей визуальной составляющей. Музыкальное сопровождение тоже на уровне.</t>
  </si>
  <si>
    <t>Как и большинство проектов, это получился не столько хоррор, сколько психологический триллер. Главная задача которого нести в себе идею и посыл о людях, их психике, самосознании, мышлении, предвзятости и взглядах на вещи. В этом плане новелла очень удалась. За столь неоднозначный проект, визуал, музыку и эффекты, она получает заслуженный балл.</t>
  </si>
  <si>
    <t>«Время умирать» не удалось заставить меня переживать её персонажам из-за их плоскости и не менее плоских диалогов, что в то же время не помешало мне проникнуться атмосферой и по-хорошему отворачиваться от экрана во время наиболее жестоких сцен.</t>
  </si>
  <si>
    <t>Сюжет и визуальная часть на высоте. Персонажи полюбились с первых минут. Браво.</t>
  </si>
  <si>
    <t>Это прекрасно, от и до. Оформление, история, графика, жуткая сцена смерти, всё как нужно. Какие минусы? Здесь всё отлично. В картинку можно влюбиться. Фишка с именами мне понравилась, можно назвать всех персонажей по-своему. Тут даже не нужно ничего больше, нет такого, что чего-то не хватило. Вне конкурса также можно читать.</t>
  </si>
  <si>
    <t>Есть спрайт гг у диалогового окна. Собственные картики, единообразный стиль оформления, очень интересный сюжет. Приятные герои. Хорошо подобрана музыка.</t>
  </si>
  <si>
    <t>Прошла все концовки. Новелла напрягла, но не испугала. Техническая часть - все работает и нигде не глючит; ошибки не появляются; шрифт читабельный; меню сделано атмосферно. Музыка - подходит. Рисовка - атмосферная. Сюжет - интересный. Концовка - закономерная.</t>
  </si>
  <si>
    <t>Понравился сюжет в целом (хотя твист показался очевидным), но чего-то не хватило. Какого-то эпилога или послесловия, может. Расстроило, что героиня довольно быстро приняла за правду слова семьи и разделалась с ними. Понимаю, что так и задумано, но всё же... meh. Поставила 3, т.к история показалось слишком незавершённой.</t>
  </si>
  <si>
    <t>Задумка отличная. Что ещё сказать?</t>
  </si>
  <si>
    <t>плюсы: грамотный текст, качественная графика, атмосфера, отлично проработанные персонажи, досье персонажей в качестве бонуса, оригинальное главное меню, стильно</t>
  </si>
  <si>
    <t>Едва не снизил оценку за несколько корявый текст и всякие нелепости, но фиг с ним. В целом новелла отличная.</t>
  </si>
  <si>
    <t>Одна из самых качественно сделанных вн на джеме, все начиная от графики и оформления, заканчивая музыкой и сценарием выполнено на высшем уровне. Сама по себе вн заслуживает 5/5, но как хоррор не пугает (по кране мере меня).</t>
  </si>
  <si>
    <t>Логически обоснованное, поучительное, хорошо сложенное повествование не даёт заскучать. От описаний во всех самых жутких красках пыток и смертей пробегали мурашки. Музыкальное сопровождение усиливает эффект погружения. Отдельно хотелось бы похвалить оформление главного меню: здоровски выглядит, звук музыкальной шкатулки можно слушать вечно, даже есть выделенные сцены в "доказательствах". К тексту тоже особо не придраться.</t>
  </si>
  <si>
    <t>Новелла с заманчивым концептом и хорошим текстом, но довольно топорно реализованная. Проскипывая диалоги со смысловой частью, что повторяется в почти неизменном виде четыре или более раз, меня клонило в сон. У новеллы есть и хорошая графика, и внятный сценарий, но она совсем не захватывает и не пользуется потерей бдительности читателя. Капельку разнообразия — и "Время умирать" стала бы моим личным фаворитом, но увы.</t>
  </si>
  <si>
    <t>Двойственное ощущение. С одной стороны очень интересная стилистика и визуал. Приятные мелкие анимации, но сюжет... Сюжет подкачал. Начало интригует вплоть до презентации всех персонажей, но позже начинает казаться, что персонажи топчатся на месте, и нет никакого развития этой "детективной" истории. Несмотря на описание пыток и жутенькую анимацию, страшно не становится, так что хоррором не назвала бы. Слэшером - может быть, но визуально этого не показывают. Финальный твист сам по себе неплох, но впечатления от него смазывается странной логикой поведения персонажей на протяжении новеллы. Надеюсь авторы отшлифуют новеллу после конкурса, потому что в целом потенциал есть.</t>
  </si>
  <si>
    <t>Добротная история, скорее похожая на триллер с элементами детектива и боди-хоррора. Удивляла поворотами сюжета и оставила хорошие впечатления. Вызвала кучу эмоций при прохождении. Команда постаралась на славу: тут и графика, и оформление и код. Отличный набор. Жаль не чистый ужас, но тем интереснее? Это ведь история совсем иного плана.</t>
  </si>
  <si>
    <t>Понравился стиль повествования. Не очень нравятся цвета, использованные в оформление меню, слишком бледно, но это скорее вкусовщина. Отдельный плюс за эффекты с анимацией. История поначалу была интересной, но чем дальше читаешь реплики персонажей, тем скучнее становиться. Потому что ни один из этих персонажей не вызывает никаких эмоций, их мотивации совершенно мне не понятны. Просто ждёшь, когда уже каждого из них покарают, и это закончится. Как хоррор, тут пугает только поведение практических всех персонажей данной истории, они все ненормальные и сумасшедшие, а монстр, который съел гг - самый адекватный герой истории. Простите, но так уж мне показалось. Возможно, так и должно быть, но никаких предпосылок к такому поведению персонажей я не увидела.</t>
  </si>
  <si>
    <t>Не хоррор. В какой-то момент я устал писать рецензии, поэтому отмечу, что работа неплоха, но совсем не попадает в жанр.</t>
  </si>
  <si>
    <t>Учитывая неделю разработки, новелла видется вполне завершенной и к тому же раскрывает очень любопытные темы. Плюсы - текст, графика, музыка. Нейтрально - не понравилось реализация интерфейса, но концепция в целом добротная. Тема хоррор соотвествует.</t>
  </si>
  <si>
    <t>За короткий промежуток времени авторам удалось создать очень красивую и интересную новеллу. В ней много плюсов: стилистика, фоны, спрайты, понятный шрифт, интересная задумка. Новелла поднимает, пусть и не совсем новый, но мало используемый в подобных играх, вопрос о том, стоит ли стоять на одних и тех же принципах? так ли важна правда? важна ли она, если тебя никто не просил говорить ее? Может, сюжет и не до конца так гениален и невероятен, но за то время, что она была создана это довольно хороший результат. 
Такой высокий балл я поставила потому, что новелла впрямь пугает в некоторых моментах. Атмосфера ужаса от осознания происходящего хорошо передана.</t>
  </si>
  <si>
    <t>ЗЛО в человеке выглядит именно так.</t>
  </si>
  <si>
    <r>
      <rPr>
        <sz val="11"/>
        <rFont val="Calibri"/>
        <family val="2"/>
        <charset val="204"/>
        <scheme val="minor"/>
      </rPr>
      <t>Одна из лучших работ на конкурсе, невероятно сильная концептуально и идейно. Текст читается на одном дыхании, образам персонажей верится легко, а их мотивация полностью подчинена идее, что не идет во вред, а лишь добавляет целостности. Графика, визуальное и звуковое оформление невероятно эстетичные. В работе чувствуется отточенность и профессионализм, здесь все на своем месте.
Личный фаворит нашего художника.</t>
    </r>
  </si>
  <si>
    <t>Время тьмы</t>
  </si>
  <si>
    <t>Интересная концепция, но история сильно обрывается. Что не есть хорошо. :З Хоррора нет. ^^</t>
  </si>
  <si>
    <t>Простенький сюжет, да и фоны из фотошопа выглядят не очень.</t>
  </si>
  <si>
    <t>Непонятная черная херня начинает с тобой говорить. И у ГГ напрочь отсутствует удивление. Какой замечательный "я". В иной ситуации я бы упрекнул, что не виден черный цвет в диалоге Существа, но в данном концепте мне это кажется уместным. Далее, персонаж "вы" (самый обычный человек), который станет равносильным богу - это мягко говоря зашквар. Хоррора я не почувствовал из-за слабого уровня повествования.</t>
  </si>
  <si>
    <t>Одназначный безоговорочный шлак. Такое ощущение, что автор зачем-то попытался написать начало к какому-то графоманскому роману жанра русской фантастики. Хоррора нет. Даже смешно читать подобные потуги. Одназначный ноль. Жаль потраченного времени.</t>
  </si>
  <si>
    <t>С текстом иногда совсем всё плохо. Новелла довольно короткая, из-за этого словно недодали напряжения. Персонажи не прописаны, сюжет слабоват, хотя и имел потенциал.</t>
  </si>
  <si>
    <t xml:space="preserve">"+" после открытия концовки с больницей сюжет становится логичным. 
"-" Другая концовка слишком оборвана, ничего толком не рассказывается. Банальный сюжет. Плохой шрифт, его неудобно читать. Темная сущность подписана черным и сливается с текстовым окном, из-за этого часто возникает путаница, что является словами тени, а что мыслями героя. Нет хоррора.
</t>
  </si>
  <si>
    <t>Текст местами очень небрежный и в целом не очень, как и сама задумка и её подача. Но фоны с чёрными существами понравились.</t>
  </si>
  <si>
    <t>Хорошая задумка, здорово то, что нельзя точно сказать, какая из концовок правдивая. Однако поступки героя сомнительны. Графика в целом передаёт атмосферу. Неудобно читать текст, иногда звуки были не к месту. Музыка подобрана неплохо.</t>
  </si>
  <si>
    <t>И снова шизофрения. Ой, спойлер… Но подача забавная.</t>
  </si>
  <si>
    <t xml:space="preserve">Много текста, гг слишком доверчивый, сложно ассоциировать себя с тем, кто доверяется первой встречной черной фигуре, до последнего ждала подвоха от нее. Графика очень зафотошоплена, как-то дискомфортно от этого, бабайки простые, но в этом их плюс. </t>
  </si>
  <si>
    <t>Прошла все концовки. Новелла напрягала, но не испугала меня. Техническая часть - все работает и нигде не глючит; ошибки не появляются; шрифт читабельный. Музыка и Звук - хорошо подходят. Рисовка - не выбивается из атмосферы. Сюжет - завязка понятная; текст хорошо написан и читать интересно. Концовка - интересная (без таблеток).</t>
  </si>
  <si>
    <t>моя работа, конечно 2</t>
  </si>
  <si>
    <t>В целом идея завершённая и текст читается хорошо. Практически нет грубых ошибок, что не может не радовать. Однако сама по себе история лично мне показалась просто "обычной". Поэтому оценка средняя. Что касается хоррора в данной новелле: он присутствует на капельку, но саспенса не хватает для нагнетения, поэтому это не пугающая работа. Да и визуалом история подкреплена слабо.</t>
  </si>
  <si>
    <t>У новеллы будто отсутствует вступление и тебя сразу бросают в завязку. С концовками тоже не понятно. Новелла ставит очень много вопросов и по итогу ни на один не отвечает. Не самый удачный шрифт.</t>
  </si>
  <si>
    <t>Не каждый день становишься избранным.</t>
  </si>
  <si>
    <t>Вредители</t>
  </si>
  <si>
    <t>Повседневная история. :З Даже хоррор повседневный там. x)</t>
  </si>
  <si>
    <t>противно, не хоррор. Но графика крутая</t>
  </si>
  <si>
    <t>Я не понимаю, что только что прочитал, ни сюжета, ни графики, ни технической работы. Фоны/спрайты выглядят так себе. Движок, как по мне, не самый лучший выбран. Встретился баг с выбором, после которого проигрывался один итот же кусок текста. Короче, мне не зашло, очень.</t>
  </si>
  <si>
    <t>непоняятно что происходит, и слишком много "буэ" эффекта визуального</t>
  </si>
  <si>
    <t>Орфографические ошибки советую прогонять хотя бы через word. И не забываем про точки в конце строк. Скобочки в конце фраз также неприемлемы (если так уж хочется, можно поставить музыкальную ноту в конце). Нужна музыка. Обращение в тексте "ты" мне не нравится - заменил бы его на "я". Появляется петля, если не открываешь девушке, либо открываешь бомжу дверь. Хоррора не чувствуется, хотя картинка для хоррора неплохая.</t>
  </si>
  <si>
    <t>Впечатления от игры были хорошие, пока не начались баги. Работа с графикой подходит происходящему, создает такой черно-юморной тон.</t>
  </si>
  <si>
    <t>Меня не хватило на все концовки: текст как будто с каждым новым днем приобретает больше ошибок (в начале еще нормально, но под конец слова пишутся с огромным количеством ошибок), написано все не очень приятным глазу, а после первой концовки игра баганулась и эта "красотка" встала ровно по середине экрана и не уходила(она стояла так в главном меню, она продолжала там быть и после начала новой игры). В общем, совершенно не понятна происходящая чертовщина, разбираться в ней не особо хочется, однако визуальный стиль хорош(в том плане, что вот все эти метаморфозы с людьми и окружением просто прекрасны).</t>
  </si>
  <si>
    <t>Хм... довольно неплохо получилось. Пускай сюжет и банальный (ещё и оборванный на полуслове), однако у автора с успехом получилось создать атмосферу - текст липкий, мутный, жутковатый и тревожный. И это ощущение соскальзывания в безумие дорогого стоит - настроение новеллы искупает очень многие её недостатки.
Я бы сказал, что у автора есть потенциал.</t>
  </si>
  <si>
    <t>Начиналось все неплохо, атмосферно и даже немного жизненно. А потом начались диалоги. Точки внутри слов, ошибки, смайлы прямо в тексте… Пожалуйста, никогда не вставляйте смайлы в текст новеллы (если это не переписка в чате). Эти смайлы, они не заканчивались, они полностью убивают атмосферу. А к концу новеллы число ошибок уже было слишком большое, чтобы не замечать. Еще, в тексте иногда пишут "ты", а иногда "вы". И баги есть - после перезапуска у меня на экране остался персонаж из предыдущей концовки (девушка-крыса).</t>
  </si>
  <si>
    <t>В новелле присутствуют баги концовок. Автору нужно подучить грамматику! Идея с ульем и постепенным разложением мира, которое видит только главный герой интересная (хоть и в Песни Сайи было что-то такое, насколько я знаю)... Но всё это скрыто за ужасным нарративом и историей. Новелла растянута днями и бесполезными деталями, накшталт "Встал. Проверил холодильник. Надел ветровку, джинсы, тапочки. Пошел в магазин. Пришел домой. Посмотрел в окно. Дети. Работал 8 часов." Если автор хотел изобразить рутину, то вышло не очень..</t>
  </si>
  <si>
    <t xml:space="preserve">Прошла. Новелла заинтересовывала, слегка напрягла, но не испугала. Техническая часть - ошибки не появляются; шрифт читабельный; глюк если в последнем выборе не выбираешь никого (идет по кругу) и когда выбираешь Деда, то его спрайт остается до конца и снова все идет по кругу. Музыка - неплохая. Рисовка - не отвлекает и дает атмосферы. Сюжет - завязка интересная. Концовка - не страшная, но нормальная. </t>
  </si>
  <si>
    <t xml:space="preserve">Не страшная, не интересная. Не понятно, что творится, концовки не открываются видимо из-за бага. </t>
  </si>
  <si>
    <t>История вызывает омерзение, мне понравилось. Хорошо сделали графику.</t>
  </si>
  <si>
    <t>Волны</t>
  </si>
  <si>
    <t>Плюс за живую картинку и атмосферу. Сюжет для меня остался непонятным. Хоррора не встретил, лишь небольшое волнение.</t>
  </si>
  <si>
    <t>Очень атмосферная новела, но скорее мягенько гнетет чем пугает</t>
  </si>
  <si>
    <t>Вот хоррора нет, триллер может да. Но вот сама история действительно интересная вышла. :З Рекомендую.</t>
  </si>
  <si>
    <t>Сюжет. 
Сюжет есть, но! Опять хикки? Ну сколько можно? Вам самим не надоел ещё Семён Персунов? И опять психическое расстройство и опять приём лекарств! В одной новелле было бы оригинально, но когда на это натыкаешься в каждой прочитанной?
Графика. 
Ну… Мне нравится. Она интересная.
Русский язык. 
Есть проблемы. И как всегда, с деепричастными оборотами. Необоснованная смена времени. Пунктуация.
Музыка и звуки. 
Музыка есть, хорошая. Звуки тоже на уровне.
Соответствие жанру. 
Нет. Что тут может пугать? Обращение к герою неизвестных во время радиоприёма. Но этот момент не раскрыт. Военные на пляже и неведомое существо. Но эта сцена скорее вызывает любопытство, чем страх. Даже герой сам не боится.
Итог.
Хорошая крепкая работа, но не без недостатков.</t>
  </si>
  <si>
    <t>Интересная, не хоррорная история. Графика хороша.</t>
  </si>
  <si>
    <t>Рисовка хорошая. Сюжет неплохой. Но хоррора я не почувствовал (поэтому в ином случае я бы поставил выше).</t>
  </si>
  <si>
    <t>Гнетущая атмосфера конспирологического триллера. Безумно стильно и красиво сделано. Есть опечатки в тексте, но они не критичны. Крутая работа, удачи в доделывании проекта!</t>
  </si>
  <si>
    <t xml:space="preserve">Стильная новелла, радует наличие анимации. Задумка хорошая, однако двум из трёх концовок не хватает законченности. </t>
  </si>
  <si>
    <t>Все выполнено вроде как бы ок. Хоррор - отсутствует.</t>
  </si>
  <si>
    <t>"+" Анимации, музыка, возможность выбора, интересный, необычный сюжет
"-" Использована imagemap в меню, которая тормозит, довольно стандартный интерфейс (за исключением самого главного меню)</t>
  </si>
  <si>
    <t>Очень атмосферная новелла. Музыка и графика прекрасно работают на историю, которой в процессе увлекаешься и проникаешься, начиная переживать за героя. После прочтения остаётся приятное послевкусие. Однако это - мистика, а не хоррор, к сожалению, ибо ничего пугающего там нет.</t>
  </si>
  <si>
    <t>Атмосферно. Не хоррор, но плевать. И мне нравится хруст снега под ногами!</t>
  </si>
  <si>
    <t>Занимательная работа. Хорошая графика, интересный и завлекающий игрока сюжет. Определенно, подобные проекты должны выходить чаще. Ради таких самородков следует и дальше проводить Jam'ы</t>
  </si>
  <si>
    <t>Ни черта не понятно, но хоть что-то происходит и атмосфера не плохая. Кодзима - гений, но выше оценить не могу</t>
  </si>
  <si>
    <t>Отличный сюжет (единственное, недосказанный), прекрасно подобраны звуки и музыка, хорошая рисовка. Вполне соответствует тематике конкурса.</t>
  </si>
  <si>
    <t>Прошла все концовки. Новелла напрягла, но не испугала. Техническая часть - все работает и нигде не глючит; ошибки не появляются; шрифт читабельный; анимация хороша; меню хорошо сделана. Музыка - хорошая. Рисовка - она хорошая и атмосферная. Сюжет - понятно и интересно. Концовка - неплохие.</t>
  </si>
  <si>
    <t>Даже не уверен, что это был хоррор. Зато, приятная графика, неплохо написанная интересная история.</t>
  </si>
  <si>
    <t>Классная идея и реализация не подкачала, визуально выглядит стильно, текст интересный. Атмосфера берет своим сумасшествием, но не пугает.</t>
  </si>
  <si>
    <t>В новелле цепляет собственный графический стиль и хороший саунд-дизайн. Наблюдаются проблемы с текстом, да и хоррором новеллу уж никак не назовешь.</t>
  </si>
  <si>
    <t>История, конечно, интересная, но не разу не хоррор. Что это было? Зачем? Что за люди? Но зато рисовка приятная.</t>
  </si>
  <si>
    <t>Рисовка очень простая, но очень атмосферная, как и анимации, которые хорошо вписываются в графический стиль. Музыка и звуки хорошо подобраны. Оформление меню и экранов настройки весьма симпатичное. Что же касается сюжета, тот тут хоррора то и нет. Мистика разве что. К тому же, кажется, что сюжет какой-то скомканный, чего-то в нём не хватает.</t>
  </si>
  <si>
    <t>Возможно, самый красивый хиккан из всех.</t>
  </si>
  <si>
    <t>Внутри</t>
  </si>
  <si>
    <t>Уже к середине музыка начала надоедать. Графика удалась. Подача сюжета — нет. Все случилось слишком быстро.</t>
  </si>
  <si>
    <t>Как ни странно, но получилось жутковато, хоть и оборванно. :З</t>
  </si>
  <si>
    <t>Сюжет
Банальный, да ещё и сырой. Меня до чёртиков уже достали истории с заражением и зомбии.
Графика
Хорошие спрайты диссонируют с примитивными фонами. Текст не читабелен. В конце я просто перестал напрягаться и смотрел картинки.
Русский язык
Не очень. Всё как-то сумбурно и скомкано. Не досыпали запятых.
Музыка и звуки
Одна бесконечная тема. Звуки есть.
Соответствие жанру
Да
Итог
Середнячок</t>
  </si>
  <si>
    <t>Сюжет как бы есть, но его как бы нет. Основной шрифт красивый, но плохо читабелен. Ну и история, наверное, справилась с хоррорной частью, по крайней мере, черви из раны выглядят мерзко.</t>
  </si>
  <si>
    <t>Это с натяжкой можно назвать новеллой. Персонажей нет. Только какой-то непонятный парень убегает от человеков с червями. Баллы начислил за арты. За неоправданно громкий скриммер балл снял.</t>
  </si>
  <si>
    <t>Скорей противно, чем страшно. Нет атмосферы.</t>
  </si>
  <si>
    <t>Художник команды большой молодец, что нарисовал всю графику за такой маленький срок. Огромный минус – шрифт, читать просто невозможно. В целом игра не зацепила – вроде хоррор, но не пугает или нервирует. Оценка из-за графики.</t>
  </si>
  <si>
    <t>Шрифт читается плохо, сам текст тоже (очень много пунктуационных ошибок). Вывезти простой сюжет на экспрессивных спрайтах персонажей и возможности выбора как по мне не удалось.</t>
  </si>
  <si>
    <t>Сюжета нет. Графика - ок. Структура повествования и рутов больше подходит по РПГ-хоррор. Музыка не запомнилась. Сам хоррор присутствует, но лишь мельком.</t>
  </si>
  <si>
    <t>"+" рисовка персонажей, необычный сюжет, возможность выбора, много концовок
"-" шрифт, однообразная музыка, резкий крик</t>
  </si>
  <si>
    <t>Что я могу сказать? Очень даже прикольная незамысловатая новелклка со множеством выборов. Всё красиво оформлено, рисовка и фон для новеллы за неделю вполне годные. Хоррор составляющая тоже не подкачала. Пять из пяти.</t>
  </si>
  <si>
    <t>Чо зачем почему? Просто "ужастик" с выбором действий. Мне такое не по душе. Рисовка  качественная.</t>
  </si>
  <si>
    <t xml:space="preserve">Мне не понравился дизайн интерфейса, больночитаемый основной шрифт, стиль кнопок не очень удачный. Задние фоны слишком сильно отличаются от спрайтов, не очень понятный сюжет. Но спрайты и звуковое сопровождение хороши. </t>
  </si>
  <si>
    <t>Выглядит качественно и противно. Сюжет норм. Играть интересно. Не страшно.</t>
  </si>
  <si>
    <t xml:space="preserve">Декоративный шрифт для основного текста очень тяжело и больно читать, а так за интерфейс лайк. Семейка, конечно, чума! Графика отлично подходит для того безумия, что твориться в истории. Музыка после третьего прохождения начала существенно раздражать.  </t>
  </si>
  <si>
    <t xml:space="preserve">Меню — это уже плюс балл. Шрифт интересный, но тудночитаемый. Пропущены знаки препинания. Сама по себе новелла очень противная. Напомнило чем-то игру «Resident Evil 7». Сюжет не новый, персонажи не особо раскрыты. Но качество и количество концовок меня порадовали. </t>
  </si>
  <si>
    <t>Из плюсов разве, что спрайты персонажей и соответствие заданной теме. Но что такое сюжет, экспозиция, концовки, и вообще ВН автор, очевидно, не знает.</t>
  </si>
  <si>
    <t>Сюжет динамичный и более-менее интересный, но концовки слишком резкие и недостаточно расписаны. Мало музыки. Либо была только одна композиция, либо только она и запомнилась. Рисовка неплоха. Шрифт сложно читать.</t>
  </si>
  <si>
    <t>Новелла в стиле зомбиапокалипсиса. 
    Система выборов состоит из кучи ненужных истории и ничего интересного из себя не представляющих бэд эндов. В хорошей концовке тоже нет какой-то развязки кроме выживания героя, а это очень банально. Не даётся объяснения, что вообще произошло. Никак не нагнетается.
    Когда герой вроде выбирается и выживает — всё равно показывается гейм овер, очень сбивает с толку. Создаётся ощущение, будто в новелле нет хорошей концовки. 
    То, что из раны вылезает червяк — это жутко, это понравилось. Графика довольно средняя. 
    В заключение: новелла пустая, не вызывает каких-то чувств после прочтения. Автору нужно учиться создавать конфликты в произведении и работать над тем, чтобы наполнена была не только завязка. Ну и учиться прописывать персонажей или делать интересные задумки в сюжетном плане, а не только давание завязки и приход к концовке.</t>
  </si>
  <si>
    <t>Прошла все концовки. Новелла не напрягла и не испугала. Техническая часть - все работает и нигде не глючит; ошибки не появляются; шрифт сложно читается. Музыка - не очень; Звуки - раздражают. Рисовка - атмосферная. Сюжет - быстро начинается и из-за этого сложно погрузится в историю. Не хватает деталей и больше информации о семье ГГ и о Червях. Концовка - все не очень.</t>
  </si>
  <si>
    <t>Неплохой хоррор, напоминает кошмарные сны, когда всё очень быстро развивается и не успеваешь сориентироваться. Жуть, одним словом. Однако она слишком короткая и не все концовки понятны - хорошие они или плохие.</t>
  </si>
  <si>
    <t>Прошел полностью. Сюжет очевидно отсылает к RE7. Ну как-то не хорошо</t>
  </si>
  <si>
    <t>Красиво. Непонятно зачем нужны некоторые выборы,если они ни на что не влияют.</t>
  </si>
  <si>
    <t>Клише во плоти, страшно было не очень. Визуал не так плох, с арта с червями в рвоте проблевался, за это и накину балл.</t>
  </si>
  <si>
    <t>Графически вн выглядит не плохо, но сюжет… Он в основном состоит из экшена (и что странно под весьма спокойную и мелодичную музыку), который совсем не пугает (даже громкий крик в начале не заставил вздрогнуть). Можно было сделать список концовок, чтобы был челлендж по проходить новеллу и более читаемый шрифт в диалогах.</t>
  </si>
  <si>
    <t>Снаружи кажется, что это одна из лучших новелл.</t>
  </si>
  <si>
    <t>По сюжету и стилю прорисовки очень напомнило творчество мангаки Дзюндзи Ито, которое мне очень нравится. Музыка тоже отличная. Ужас сильно граничит с отвращением (да и с моей стороны кушать котлетки за полчаса до прохождения было не лучшей идеей ^^'), но игра, хоть и мерзкая, но действительно классная. Автору - большой плюсик от меня.</t>
  </si>
  <si>
    <t>Просто единица. Из-за шрифта. Не читаем вообще. Равносильно что там были бы квадратики.</t>
  </si>
  <si>
    <t>Скорее не жуткая, а мерзкая вещь. Как будто хотели, как Дзюндзи Ито, но не смогли. Сюжет плоский и не выделяющийся. Уже не выглядит оммажем или отсылкой, а как будто построен на чьих-то идеях. Думала, что будет прикольно, но в итоге получился задорный трешачок.</t>
  </si>
  <si>
    <t>Какая-то неразбериха в пунктах меню, там что-то перепутано?.. Шрифт конечно красивый, но не стоит использовать такой для основного текста, пожалейте глаза читателей. Однако дизайн оформления очень стильный, за это плюс. Сюжет слишком урезанный, есть проблемы с пунктуацией в тексте. Много выборов, и это скорее минус. Они ни к чему не ведут, сплошные тупиковые концовки без каких-либо объяснений. Всю новеллу звучит один и тот же надоевший трек.</t>
  </si>
  <si>
    <t>Попил белизны.</t>
  </si>
  <si>
    <t>Взаперти</t>
  </si>
  <si>
    <t>Хорошая история в духе старых хорроров и роуд-муви, неплохой стиль.</t>
  </si>
  <si>
    <t xml:space="preserve">Грустная история получилась. Умеет пугать. </t>
  </si>
  <si>
    <t>вот поэтому  из дома не выхожу, бррр</t>
  </si>
  <si>
    <t>Игра отличная, держит в напряжении, но не пугает, но всё равно одна из лучших в джеме.</t>
  </si>
  <si>
    <t>топчик. Атмосфера ужаса удалась</t>
  </si>
  <si>
    <t>Крепкий хороший хоррор. Арты есть, шок-контента, можно считать, и нет. Годно. Страшилка, но не пустышка. Претензий нет. Но чтобы поставить 5 - не зацепило.</t>
  </si>
  <si>
    <t>Достойный визуальный стиль, текст продготовлен вполне приемлимо, в некоторых местах было действительно страшно.</t>
  </si>
  <si>
    <t>восхитительная атмосфера,логичное повествование,хоррор есть.</t>
  </si>
  <si>
    <t>Живой качественный язык, интересный сюжет и красивая графика. Жути нагоняет как надо. Разработчик умело использует сценарные приемы и оттого веришь и в персонажа, и в происходящее. Ну и Айка покорила сердечко с первого же появления :)</t>
  </si>
  <si>
    <t>Приятно, что новелла оказалась более длинной в сравнении с другими, что я читал, и при этом произвела впечатление даже более ровной работы, чем многие другие. Вроде ничего действительно необычного, но местами есть хорошие сцены и строки, которые немного откликаются внутри. Хотя грустная концовка всё-таки удивила, потому что в последний момент показалось, что появилась надежда и сейчас всё пойдёт лучше, — тут автор сработал хорошо. Мне не хватало порой только большего накала, пожалуй. Наверное, это как раз следствие того, что история преимущественно не особо удивляет своими ходами (сколько раз уже была та же картина про попытку найти путь обратно, который приводит на то же самое место). Это не плохо, потому что новеллу сделали достойно для такого срока, но будет здорово, если в следующий раз автор попытается вывернуть побольше знакомых ситуаций с неожиданного ракурса. Удачи!</t>
  </si>
  <si>
    <t xml:space="preserve">"+" Передана хорошая жуткая атмосфера, на ней держится вся новелла, и выдержать ее удалось. Прекрасно подобранные арты, лес хорошо описан. Соответствие жанру на 5 баллов. Нет мистики в сюжете, за что отдельный плюс, рассказ пугает своей возможной реалистичностью, можно поставить себя на место героини. Сопереживаешь собаке!
"-" Окончание рушит всю страшную реальность (!), которую создавал автор. Дикие звери не охотятся на людей, выжидая их по 3 дня возле машины. А могла получится вполне реальная история из газеты.
</t>
  </si>
  <si>
    <t xml:space="preserve">Очень достойная работа, повествование лучше было сократить, это вряд ли бы помешало развитию сюжета. Понравился тот аспект, что нельзя однозначно трактовать события новеллы. </t>
  </si>
  <si>
    <t>Плюсы: атмосферно, цепляющая история. \ Минусы: не нашла даже. Использование реальных фото не только прощаемо, но и вполне объяснимо "реалистичностью" и российскими реалиями.</t>
  </si>
  <si>
    <t>"+" действительно страшно,  отличный визуал, продуманное нагнетание обстановки, пугающая музыка и звуки</t>
  </si>
  <si>
    <t>Цельная работа, ровная во всех важных аспектах, и очень достойный хоррор. Не все сюжетные повороты понравились (в частности, ранняя мистика - безысходность мешает сопереживать и пугаться), а текст нуждается в небольших правках, но это из разряда мелочей и хотелок, возбужденных интересной историей.</t>
  </si>
  <si>
    <t xml:space="preserve">Как бы не хотелось поставить пятёрку — не могу. Затянутое вступление и ружья Бондарчука (надеюсь, сюжет будет дописан и всё встанет на свои места) не дают поставить отлично. </t>
  </si>
  <si>
    <t>Прекрасная работа.Все сделано гармонично,атмосферно.</t>
  </si>
  <si>
    <t xml:space="preserve">Визуал и музыка приятные, хорошо работают на атмосферу. Текст написан достаточно хорошо, новелла соответствует жанру и действительно вызывает страх в нужных моментах. </t>
  </si>
  <si>
    <t>Одна из самых сильных работ на конкурсе. Реалистичные арты отлично сочетались с очень хорошо написанным текстом. Будто не новеллу прошел, а фильм посмотрел. Очень хорошо передан страх неизвестного, неестественного. Все же, концовку я лично сделал бы другой, мне кажется было бы интереснее если бы там реально было какое-то существо. Но это уже просто личное предпочтение. Объективно новелла сделана великолепно.</t>
  </si>
  <si>
    <t>Музыка подобрана приятная, а звуки нагнетают атмосферу.
Графически новелла тоже хороша. Часть изображений, как написано в прикрепленном файле, состоят из смеси фото и 3д-моделей, но я даже этого не заметил... А рисунки, которые есть, нарисованы умело и красиво.
История интересная и атмосферная... Новелла хорошо эксплуатирует несколько видов страха. Я не прыгал от испугу, однако этого можно добиться только скримерами, а в хоррорную атмосферу я погрузился. Концовка лучше поставлена, в сравнению с другими новеллами, хотя всё равно кажется слегка резкой...</t>
  </si>
  <si>
    <t>Самая качественная из прочитанных на данный момент конкурсных новелл.</t>
  </si>
  <si>
    <t>Вот это я называю хоррор. Музыка, звуки, описание каждой детали и элемента происходящего, будь то чувство героини или ситуация и её восприятие. Арты, которые превосходно передают атмосферу. Сам сюжет, его завязка и дальнейшее повествование - выше всяких похвал. Это одна из тех работ, которую заслуживает конкурс.</t>
  </si>
  <si>
    <t>Хорошая история, приятная графика, собачка прелесть, за прохождение успеваешь даже привязаться к ней. Героиня в некоторых моментах ведет себя непонятно и глуповато, на мой взгляд, но и ладно, несмотря на это новелла хорошо нагнетает, вышло жутко.</t>
  </si>
  <si>
    <t>все понравилось, кроме сюжета, читать было нудно… В остальном по  атмосфере зашло</t>
  </si>
  <si>
    <t xml:space="preserve">Одна из лучших новелл, но чуть не забыл оценить. Может показаться немного медленной и длинной, но оно того стоит. </t>
  </si>
  <si>
    <t>Реально жуткая вещь, чтение которой сравнимо с просмотром какого-нибудь годного фильма ужасов. Артов с героиней не много, но те, что есть – выполнены на высоком уровне, что, конечно, большой плюс.</t>
  </si>
  <si>
    <t>Симулятор хождения за грибами.
    У новеллы очень сильная атмосфера, хорошо получилось сделать нагнетание, повествование ровное и выдержанное. Чувствуются взлёты и падения в эмоциональном плане героини, поэтому саспенс не приедается. 
    Понравилось, как героиня вскользь упоминает, что у неё никого нет и поэтому она разговаривает с собакой. Это был хороший пример того, как писать текст от восприятия персонажа и передавать его личностные качества через действия.
    Новелла оставляет после себя ощущение какой-то мистики и страха из-за того, что ты не можешь логически понять произошедшее. Пугает ощущение чего-то инородного. Атмосфера очень сильная. Одна из тех новелл, где объяснение бы только всё испортило.
    Сам концепт это очень типичный ужастик с тем, что герой попадает в передрягу и с ним начинают твориться странные вещи. С середины становится понятно, к чему история вообще идёт, и в конце не происходит ничего неожиданного, но повествование реально настолько хорошо выдержано, что интересно ждать, что же будет, даже не смотря на предсказуемость. Очень странное впечатление. Просто сижу и думаю, как автору удалось сделать абсолютно банальную историю насколько атмосферной. Это круто.
    Когда Снежа попыталась найти выход из леса и оказалось, что она бродит кругами, сколько бы не ходила, у меня начались флешбеки на Бесконечное Лето.
    Из мелких придирок: графика мрачная с самого начала. Если новелла будет дорабатываться, то я бы советовала сделать в начале светлые и ненапрягающие фоны, а в момент напряжения уже тёмные-мрачные.
    Автор, творите ещё. Хочу ещё ваших работ.</t>
  </si>
  <si>
    <t>Прошла. Новелла напрягала и испугала меня. Скример был, но не раздражал, а пугал. Техническая часть - все работает и нигде не глючит; ошибки не появляются; шрифт читабельный. Музыка и Звук - хорошо подходят. Рисовка - хорошая и атмосферная. Сюжет - завязка понятная; текст хорошо написан и читать интересно. Концовка - хорошая.</t>
  </si>
  <si>
    <t>Прошел. Качественно, годно. Делает атмосферу и показывает странные картинки. Мне конечно не страшно, но страшнее всего остального</t>
  </si>
  <si>
    <t>Структура хорошая, хоть и начало показалось затянутым. Противные моменты противные и надежду испытываешь вместе с героиней. Она чувствуется живой, поэтому в конце действительно становится грустно. Музыка подобрана в тему, только порой не хватало звуков даже в тишине, они могли добавить жути. Обработка и арты отличные.</t>
  </si>
  <si>
    <t>плюсы: грамотный текст, качественная графика, атмосфера, очаровательная собачка</t>
  </si>
  <si>
    <t>Отличная полноценная история, жанру соответствует. Визуальный ряд хорошо подходит. Минусы не обнаружены.</t>
  </si>
  <si>
    <t>Графика отменная, сюжет увлекательный и из всех прочитанных самая хоррорная вн (но я считаю надо было дольше тянуть интригу, потому что после момента со следами на машине, для меня вн перестала быть страшной, а до этого момента я была напряжена до чертиков).</t>
  </si>
  <si>
    <t>Лучший хоррор этого конкурса. Да, клишированный, да, не наделенный тоннами глубинного смысла, но от этого не менее мастерски исполненный. Если судить проекты чисто как хорроры, то "Взаперти" — однозначное первое место.</t>
  </si>
  <si>
    <t>Наконец вн, которая заставила почувствовать явный дискомфорт. Напомнила "Ведьму из Блэр" концепцией и "Ритуал" - жутким лосем. Оказаться запертым где-то на дороге в лесу, да и вообще в лесу, - это реально страшно. Да просто заблудиться - жутко, вспоминаем Кинга. Так что история грамотно давит на человеческие страхи, а графика со звуковым сопровождением дополняют картину. Кроме того, бонусом переживаешь за собаку, потому что все мы знаем, что случается с песелями в фильмах ужасов. 
Однако текст нужно дополнительно отредактировать (запятые, все дела). Еще собаке можно озвучивать каждый "гав", а не выборочно, так атмосфернее.</t>
  </si>
  <si>
    <t xml:space="preserve">Нарисовано очень красиво, сюжет является вполне хорошей крипипастой, но все же самое страшное это спрайт собаки, 11 кирпичей из 10. Тем не менее сам текст не очень сильный, много ошибок, используются неуместные слова, а начало внки очень затянуто. </t>
  </si>
  <si>
    <t>Отличная истоия, завершённая, нагнетающая. Визуал подстать тексту - очень хорош. Один огромнейший минус - музыка! Ну очень неудачно подобраны треки. Хотелось больше эмбиента. Музыка слишком динамичная с ярко выраженным ритмом и ударными звуками, это сильно мешало погружению и нагнетанию, а жаль!</t>
  </si>
  <si>
    <t xml:space="preserve">Хорошо составлен сценарий. Прекрасно прописаны характеры персонажей, даже собаки главной героини. История хороша, как пугалка. Музыка хорошо подобрана и отлично дополняет атмосферу новеллы. Понятный сеттинг для русского читателя. Тяжело выделить какие-то минусы. </t>
  </si>
  <si>
    <t>Набор ужасов в отечественных реалиях.</t>
  </si>
  <si>
    <t>Вермут</t>
  </si>
  <si>
    <t>Хорошее оформление, со стилем. Тематика правда не моя, поэтому не проникся. История не испугала.</t>
  </si>
  <si>
    <t>Если даже не хоррор, то по-крайней мере вышел отличный триллер. Мне особенно понравился старший детектив в истории. :З Рекомендую.</t>
  </si>
  <si>
    <t>было страшно, но гг слишком нитик. А дамочка топ - страшная</t>
  </si>
  <si>
    <t>Стильно, красиво, не страшно.</t>
  </si>
  <si>
    <t>Это не хоррор, лишь нуарная байка. Не пугает, не интересная. В целом не соответствует.</t>
  </si>
  <si>
    <t>было страшно, но скомкано, не хватило раскрытия персонажей.А дамочка топ - страшная</t>
  </si>
  <si>
    <t>Спрайт девушки зря обрезали в ногах (при ее первом появлении), ибо я, когда скрыл окно вывода текста, увидел, что у ее спрайта нет ног. А ещё у мужчин не заметил, когда они в поле стояли. У Джоша рука как-то криво расположена... Хотя в целом, визуал тут хороший. Сюжет: интриги нет (это особо важно, коль делаете детектив). Хоррор: если представить, что произойдет это со мной, то это пиздецки стрёмно, но когда это написано и отражено в вн, то страшно не было. Т.е. хоррор не сработал.</t>
  </si>
  <si>
    <t>Отличная стилизация и графика, иммерсивность в историю на уровне, текст написан отлично.</t>
  </si>
  <si>
    <t>Визуально красивый атмосферный нуар в жанре повседневности с небольшой мистикой, но никак не хоррор или триллер.</t>
  </si>
  <si>
    <t>Хороший нуар, но не хоррор. Очень классное оформление и визуал, чувствуется прямо как супер игра. Буду ждать других проектов от команды!</t>
  </si>
  <si>
    <t>Была попытка создать нуарную атмосферу, как по мне удачная только отчасти (больше всего впечатление испортила обработанная фотография ну явно не американского пригородного дома). История интересная и концовка приятная, но показалось, что текст несколько бессвязный.</t>
  </si>
  <si>
    <t>Очень стильно сделано и даже местами хоррор. Однако новелла страдает от того же самого недуга, что и многие другие неплохие работы - смазанная, резкая концовка. Можно было бы расписать финал чуть лучше.
Но в общем и целом - хорошая работа, прочел с удовольствием.</t>
  </si>
  <si>
    <t>Хороший интерфейс, задники отлично смотрятся со спрайтами. Звуки немного недожали, так как присутствуют моменты абсолютной пустоты, хотя в тексте вроде бы описывается действие. Такая же ситуация и с визуалом, момент, где девушка в машине. В тексте описывается как она смотрит, но на экране ничего не меняется. Сюжет неплохой, но в целом меня ничего не напугало.</t>
  </si>
  <si>
    <t>Оформление и графика - услада для глаз. По сюжету: всё хорошо, было интересно, но... Такое чувство, будто две интересные завязки (хоррорную и детективную) быстро свели на нет.
В первом случае, без нормального объяснения.
Во втором случае, просто как-то антиклиматично.
Но за атмосферу нуарного детектива с хоррорными элементами эта новелла заслуживает хорошую оценку.</t>
  </si>
  <si>
    <t>Крутой интерфейс, но сама история не пугала и не цепляла.</t>
  </si>
  <si>
    <t>Элементов хоррора не найдено, но в целом... Игра из серии "начинали за здравие, а закончили за упокой". Из плюсов - атмосфера, да, текст практически хорош, графика относительно стильная и приятная. Очень понравился момент, когда чб превратился в цвет. Я ОБОЖАЮ ТАКИЕ ШТУКИ. А если о минусах - задел хороший, история интересна, НО - все очень резко обрубается. Куда-то теряется и атмосферность, и логика, и мотивация персонажей. Это грустно. Советы автору? Доработай историю чуть больше, сделай ровнее ритм повествования, разнообразь сюжет и, пожалуйста, не делай выборы ради выборов. Игроки такое не очень любят :)</t>
  </si>
  <si>
    <t>Очередная новелла, сюжету которой слишком тесно в имеющемся хронометраже. Технически сделано стильно, красиво, текстурный фильтр смотрится очень необычно. За хоррор выдается полицейская драма о психической неустойчивости молодого детектива. Опять же, если бы объем был больше, можно было бы сделать какие-то подводки к появлению призрака и прописать сцены так, чтобы они воспринимались менее однозначно. Но имеем то, что имеем.</t>
  </si>
  <si>
    <t>Прошла все концовки. Новелла напрягла, но не испугала. Техническая часть - все работает и нигде не глючит; ошибки не появляются; шрифт читабельный; меню сделано атмосферно. Музыка - подходит. Рисовка - атмосферная. Сюжет - интересный. Концовка - неплохие.</t>
  </si>
  <si>
    <t>Стильно, но ничего не понятно. В истории много движения, хороший темп, но она как будто не определилась, что она такое. Это детектив? Это хоррор про призраков? Текст наивный. В целом если бы автор напрягся, прокачался и бахнул нуарный детектив помасштабнее про этих же героев, раскрыв их как следует, было бы круто прочесть.</t>
  </si>
  <si>
    <t>Довольно интересный нуарный детектив с примесью мистики. Есть немного скриммеров, но они не перебивают "вкус" игры. Сюжет постепенно нагнетает, атмосфера присутствует и визуал тоже очень хорош.</t>
  </si>
  <si>
    <t>Стильная, но с посредственным сюжетом. Средняя новелла.</t>
  </si>
  <si>
    <t>Стильный нуарный детектив, по-моему мнению, хоррорная часть только мешала новелле. За хоррор здесь отвечает периодически появляющийся призрак(?), но страшновато было только при ее первом появлении, а дальше она только раздражала своим появлением. Автор (авторы) хорошо постарались, хотелось бы увидеть полноценную новеллу детектив.</t>
  </si>
  <si>
    <t>Сделана новелла очень даже хорошо. Ожидала больше элементов детектива. Порадовало оформление главного меню, на которое многие забивают. Текст грамотный, легко читается. В целом, приятная картина нуарного детектива с примесью хоррора.</t>
  </si>
  <si>
    <t>Очень стильный нуарный детектив с хоррор-элементом. Текст слаженный, редко встречаются очепятки и потерянные знаки пунктации; персонажи стереотипичные, но с харизмой; система выборов продуманная, новеллу интересно проходить на новые концовки. В техническом плане понравилась реализация интерфейса меню. Из минусов — "Вермуту" тяжело погрузить читателя в нуарную атмосферу из-за короткой продолжительности, что не дает полностью проникнуться историей, а косяки с саунд-дизайном и отсутствие музыки часто сбивают саспенс. Лично мне новелла вполне понравилась, и будет очень приятно увидеть расширенную версию проекта, что сумеет исправить косяки, вызванные сроками разработки, и насытить сюжет новыми поворотами и деталями.</t>
  </si>
  <si>
    <t>Неплохая хорошая история. В основном это детектив, но и жуть присутствовала. Выглядит сипатично, проходить было приятно. Но это всё ещё не пугало так сильно, поэтому 4.</t>
  </si>
  <si>
    <t>Пусть и короткая, но интересная история, красивое оформление и спрайты. Музыки мало, зато хоррор подвезли. Постепенно приближающаяся дамочка на экране и вправду заставляет чувствовать себя неуютно.</t>
  </si>
  <si>
    <t>Приятное оформление и рисунки. История цельная, хоть и подана слишком быстро, чтобы проникнуться.</t>
  </si>
  <si>
    <t>Вася </t>
  </si>
  <si>
    <t>Когда увидел количество засосов, подумал, что этот Вася тентаклевый монстр с присосками. Ну просто не могу представить человека, у которого хватит на это терпения. О! Почти угадал. Ну хоть концовки нормальные. Правда страха как такового не испытал.</t>
  </si>
  <si>
    <t>К сожалению в этой истории нет положительных героев. Мне не понравилось. Да и хоррора маловато будет.</t>
  </si>
  <si>
    <t>Вася топ))) но чего-то не хватило</t>
  </si>
  <si>
    <t>Мне кажется, что я что-то такое уже видела. Многие аналогии мне были не понятны. Да и не напугало.</t>
  </si>
  <si>
    <t>Хорошо, звуки, графика, наличии 6 концовок всё это радует. Но немножко нехватает атмосферы, лично я не верю происходящиму, а может быть это из-за Васи, как увидел его, так сразу Песнь Сайи вспомнил.</t>
  </si>
  <si>
    <t>страшно, но не потому что страшно, а потому что жизненно</t>
  </si>
  <si>
    <t>Ожидал худшего после первой своей концовки "Прощение". Но разнообразие финалов играет свою положительную роль. Спрайты немного уродские (видимо, из-за 3Д). Прикольно. Хотя хоррора почему-то я не почувствовал</t>
  </si>
  <si>
    <t xml:space="preserve">История написана хорошо, она увлекательна, но не напрягает. Интересное использование 3D в новелле, выглядит очень уместно и здорово. </t>
  </si>
  <si>
    <t>От нашего художника:
Очень интригующая и интересная история. Подкупает визуал, приятный слог и, конечно же,  наличие нескольких разных концовок</t>
  </si>
  <si>
    <t>Достаточно хорошая новелла. Монстр "Вася" классный. Сюжет мне понравился. Даже несмотря на то, что ГГ это полная сволочь, это было хорошо вписано в повествование и играло свою роль. Есть в новелле и минусы. В тексте есть ошибки. Не надо ставить черточку диалога, это же новелла. А если ставите, то хоть ставьте везде. Звук дождя плохо и очень заметно зациклен. Но главный минус - это хорошая концовка. Не похоже, что ГГ выучил свой урок. Он был сволочью, пил и бил свою девушку. В диалоге очень плохо раскрыто его сожаление, он просто говорит "ну извини" и все. Потом он "научился контролировать свой гнев", будто бы этого достаточно. В общем, в душе он не изменился, не заслужил он прощения.</t>
  </si>
  <si>
    <t>Визуал довольно забавный, интерфейс дефолтный, текст не особо художественный, от чего игра больше забавляет, чем пугает.</t>
  </si>
  <si>
    <t>Главные герои неплохо прописаны, потому что они оба неприятные люди (при этом в некоторой степени можно симпатизировать), что для хоррора - самое то. Мистическая часть повествования получше чем в некоторых новеллах, ведь здесь нам понятна другая составляющая (есть новеллы, где оба компонента вообще непонятны и вообще слишком элементов используется): кто эти персонажи. История не затянута!
Хорошая концовка слабовата, но хорошо то, что их можно добыть довольно просто. 3Д-модели выглядят неожиданно хорошо.</t>
  </si>
  <si>
    <t xml:space="preserve">Тут отвратительно все. И герой и Ольга, и Монстр. Вроде бы и понятно, что все это на буре эмоций от конфликта, но все же. С Максимом очень сложно поладить, но у всех есть шанс измениться к лучшему. Чего автору точно удалось добиться, так это давящего, неуютного чувства. </t>
  </si>
  <si>
    <t>Необычно, интересно и странно. Работа заслуживает своего внимания.</t>
  </si>
  <si>
    <t>Прошла все концовки. Новелла напрягла и испугала (скримером и атмосферой). Техническая часть - все работает и нигде не глючит; ошибки не появляются; шрифт читабельный. Музыка - хорошо подходит. Рисовка - подобрали хорошо. Сюжет и Концовка - интересные, хоть и предсказуемые.</t>
  </si>
  <si>
    <t>50 отттенков слова "воняет". 90% текста это одни и те же слова, используемые в разном порядке, про существование синонимов автор не слышал. Стремление использовать слова простых смертных из повседневной жизни убило текст более чем полностью. Слабый сюжет, плохая графика.</t>
  </si>
  <si>
    <t>По содержанию новелла мерзковатая, наполненная страданиями героя абьюзера. И вроде бы сценарист понимал, что его герой поступает не правильно, и вроде как проскальзывали суждения "что это плохо", не хватило в сюжете чего-то что бы заставило воспринять это не как некий сюжет глазами плохиша, который пошёл к изменениям в себе, а как унылое нытьё "несчастного" и "брошенного", который толком то ничего и не сделал. Все его поступки не оправдываются финалами. Они не имеют должного веса. И характеры персонажей держатся будто на ниточках, они просто минимально прописаны, чтобы хоть как-то подкрепить эту историю. На мой взгляд эта поделка весьма уродливая, но всё ещё не треш.</t>
  </si>
  <si>
    <t>Рисовка вроде хорошая, но почему-то лица персонажей вызывают отвращение. Главный герой поступает абсолютно нелогично, не вызывает никаких положительных эмоций при любой концовке. Непонятно, что стало с его девушкой, и что это был за монстр такой. В целом сюжет какой-то душный, всё крутиться вокруг одних и тех же мыслей Васи.</t>
  </si>
  <si>
    <t xml:space="preserve">Кажется, скример сработал. Было неожиданно. Главному герою, правда, не веришь в его раскаянье. Рисовка специфическая.  </t>
  </si>
  <si>
    <t>Вася</t>
  </si>
  <si>
    <t>В ожидании грозы</t>
  </si>
  <si>
    <t>Видимо не нашёл в списке или забыл прочитать.</t>
  </si>
  <si>
    <t>очень не хоррор, но тян характерная - прикольно</t>
  </si>
  <si>
    <t>Спрайт героини самое страшное, что было в этой работе.</t>
  </si>
  <si>
    <t xml:space="preserve">писательница - 10 из 10, мне ооочень понравилось ее описание. Но графоний подкачал, и маньяк теряется сильно на ее фоне, какой-то он ватный. Было не срашно. Но в целом впечатления хорошие </t>
  </si>
  <si>
    <t>Какого странного качества спрайты (поменять стиль на более лицеприятный). Эффект пыли на солнце неплохой, но режет глаз то, что он плохо склеен. Выход на любовный рут слишком легкий, при этом, мне не дается выбор, как поступить, уже зная всю сложившуюся ситуацию. Это немного раздражало. Логика героини для меня загадка. Чё она не съехала?.. У неё был ноутбук. В её доме поселилась какая-то неведомая херня, но она такая "запру дверь на второй этаж - и всё будет ок".</t>
  </si>
  <si>
    <t xml:space="preserve">Мне кажется, это не совсем хоррор, скорее триллер с мистической составляющей. Но в остальном - сюжет достойный, развилок прилично, и хочется их все пройти. Визуализация выполнена хорошо (единственное - "бу-момент" довольно забавный, и по рисовке явно отличается от локаций и персонажей), музыка и звуки в тему и к месту. </t>
  </si>
  <si>
    <t>Текст очень сложно увидеть, качество графики и текста оставляет желать лучшего, но новелла сделана довольно старательно: много развилок, да и по длине не самая короткая на джеме.</t>
  </si>
  <si>
    <t>Новеллу было очень сложно читать из-за неудачного контраста текста и фона. Сюжетно очень в духе КР, но до хоррора работе далеко. Больше смеялась, чем пугалась. Потенциал есть, удачи команде в разработке следующей новеллы!</t>
  </si>
  <si>
    <t xml:space="preserve">Для меня эта новелла была очень непонятной. Взаимоотношения персонажей немотивированы, непонятно кто они друг другу и почему так фамильярны. Поведение главной героини крайне нереалистичное, как и диалоги. Практически ни одна деталь в произведении не раскрывается должным образом, а делает это поверхностно или через силу. Элемента хоррора практически нет, скримеры выглядят нелепо, а не страшно. Из хорошего - подобранное музыкальное сопровождение. </t>
  </si>
  <si>
    <t xml:space="preserve">Новелла хорошая, но в ней проблемы со звуковыми эффектами. Многие из них не пугают, а только веселят, так как очень стоковые, я многие из них слышал неоднократно. И их использование неоптимально, повторять один и тот же звук несколько раз не делает его страшнее, только наоборот. Монстр прикольный, но когда у него было зацикленное рычание, это вышло очень смешно, а не страшно. А вот от чего страшно было, так это от Гленна, который крипово гладил ГГ по голове. Сразу заподозрил что-то неладное, и развязка сюжета была интересной (и в ней как раз со звуком все неплохо). Всегда пугала идея о скрытой комнате в доме, где долгое время кто-то живет, а ты не знаешь об этом. Сюжет и структура повествования тут очень хорошие. Еще плюс за вариативность и множество концовок. Увы, есть и баг - image 'Cop1' not found. Уже не знаю, как так получилось. </t>
  </si>
  <si>
    <t>mehmehmehmeeeeeeeeeeh</t>
  </si>
  <si>
    <t>Прошла большинство концовок. Новелла напрягала, но не пугала. Техническая часть - все работает и нигде не глючит; ошибки не появляются; шрифт читабельный; не появляется спрайт, когда гг выбирается и встречается с полицейскими. Музыка и Звук - хорошо подходят. Рисовка - атмосферная. Сюжет - завязка понятна; интересно. Концовка - неплохие.</t>
  </si>
  <si>
    <t>Больше испугался почти психоделических лиц героев, чем истории, которая, кстати, плохая. И простые монстеры, и глупый твист - всё на местах.</t>
  </si>
  <si>
    <t>Хороший концепт, погубленный стремным визуалом (губы спрайтов — это что-то), нелепыми скримерами и чсвшной главной героиней. История имеет шанс и может сработать, если текст получит качественную аудиовизуальную обработку.</t>
  </si>
  <si>
    <t>Надо принять баклофен.</t>
  </si>
  <si>
    <t>В горах</t>
  </si>
  <si>
    <t>Встречалось много ошибок в тексте. Очень странный вывод кусков текста, не затягивает. Когда ГГ зашел в пещеру, я уже представил историю в духе крипипасты «Пещера Тэда», но автор пошел в другую сторону. Хоррора практически нет. Ну никак.</t>
  </si>
  <si>
    <t>Очень симпатично, но до идеала чуть не дотянули.</t>
  </si>
  <si>
    <t>Хоррора нет. Рассказ наивный. Не понравилось. :З</t>
  </si>
  <si>
    <t>скучновато</t>
  </si>
  <si>
    <t>Хорошая мило-полуужасная история. Что-то между "3" и "4".</t>
  </si>
  <si>
    <t>скучно и противно</t>
  </si>
  <si>
    <t>А мне зашло. Только вот сюжета недостаточно. Хотелось бы узнать, че там дальше. После Omake я надеялся, что всё же то было не конец, но это был конец. В ином случае поставил бы 4, но хоррор немного недотянул</t>
  </si>
  <si>
    <t>Милый финал, пусть сюжет и персонажи и не в моем вкусе. Приятно видеть такой трибьют Higurashi. Главная проблема в том, что разбивка текста странноватая и непостоянная, сильно отвлекало от чтения. Поставил бы 2,5 субъективно.</t>
  </si>
  <si>
    <t>Хорошо проделанная работа, но есть в ней что-то вторичное из-за очень большой схожести с Цикадами. За это минус балл.</t>
  </si>
  <si>
    <t>Новелла является неплохой, в ней достаточно интересный сюжет и весёлые диалоги.</t>
  </si>
  <si>
    <t>Графически приемлимо. Сюжет местами отдает Когда плачут Цикады, что впринципе неплохо. Хоррор присутствует.</t>
  </si>
  <si>
    <t>Новелла приятно удивила. С точки зрения подачи сюжета тут все очень неплохо - есть завязка, середина с интригой и жуткая концовка истории. Сюжет простой, но интересный. Хорошее звуковое сопровождение. Даны ответы на все вопросы. Все же, есть пара минусов. Во-первых, странные расстояния между строчками в предложениях. Это мешает читать текст. Во-вторых, спрайты взяты из очень-очень древнего генератора, он уже использовался в огромном количестве игр, причем большинство из них комедийного характера. В результате возникают не совсем правильные ассоциации. Ничего плохого в использовании бесплатных спрайтов я не вижу (сам использовал), но вот конкретно эти спрайты мне кажется уже пора отправить на покой, есть множество альтернатив.</t>
  </si>
  <si>
    <t>хорошая подборка фонов и музыки; идея похожа на "Когда плачут цикады", но интересна; неинтересные персонажи; некоторые сюжетные элементы вызывают вопросы; пролог хороший</t>
  </si>
  <si>
    <t>Альванагаши. Прямо, как сценка из творчества Рюкиши, но тот всё-таки еще и запутанным сюжетом берет.</t>
  </si>
  <si>
    <t>Сценарий: Местами написан очень хоршо, но в остальных случаях не очень. Качество текста прыгает. В сценарие есть нелогичности. 
Графика: Фоны красивые, но спрайты сделаны некачественно. Выглядат странно.
Код: Хорошо, очень хорошо. Считаю, что такой nvl мод очень идёт этой игре.
Шрифт обычный, но с обводкой. Выглядит прикольно.
Музыка/звуки: Нормально
Соответствие жанру: Очень слабо. Страшно не было.</t>
  </si>
  <si>
    <t>Неожиданная кинетическая NVL новелла из найденных в сети ресурсов. По поводу сюжета: Он достаточно хорош. Но клише в духе "Ты тоже хороший читатель" скорее вызывает смех, нежели порождает ужас. И этот момент (на мой скромный взгляд) всё испортил, по той причине, что игрок вовлеченный в процесс... выпал. Стал его частью и осознал влияние игры. Ну а по поводу главного героя. Какой-то откровенный неудачник. Слишком просто он повелся на девушек в горах и ничего "необычного" не замечал.</t>
  </si>
  <si>
    <t xml:space="preserve">Не жди ничего хорошего от девочек, живущих в пещере. Но хотя бы они давно совершеннолетние. Надеюсь, герой отлично проведёт время, при условии, что будет хорошо себя вести. NVL очень не аккуратно сделана, текст скачет и пляшет как ему угодно. Фоны симпатичные, а вот спрайты аниме стиля сюда не очень подходят. Описание мяса получились хорошо. </t>
  </si>
  <si>
    <t>Своебразная рисовка, вполне приятная. Мне понравились то, в каком стиле в данной новелле велись диалоги (кто играл, тот, вероятно, поймет меня). Музыка — это просто +балл. Прочитала запоем. Не знаю, чем именно меня зацепила эта новелла. Но сюжет, сам стиль повествования, главный герой и так далее — все это пришлось мне по вкусу. Я даже вдохновилось и в голове появилась кое-какая идейка. В общем, спасибо за новеллу~ Не могу ни к чему придраться.</t>
  </si>
  <si>
    <t>Один из моих фаворитов. Автор наверное вдохновлялся "Когда плачут цикады",ибо сильно напомнило.Сюжет интригующий,но не сильно замудренный,неплохая страшилка на ночь.Саунд и графика подобраны великолепно под историю</t>
  </si>
  <si>
    <t>Хороший номинант, играющий на контрасте между миленькими девочками альвами и зверским садизмом оных. Конечно, учитывая жанр, концовка была очевидной, но не безинтересной. Сама же история приемлемо написана и не оставляет ощущения незаконченности, да и жути нагонят. Может, не на меня, из-за очевидности, но всё же.</t>
  </si>
  <si>
    <t>В начале сюжет был неплох, но потом появились девочки. Очень затянутое описание разговоров девочек. Атмосфера хоррора, созданная в начале, улетучилась, хоррор сцены после разговоров с девочками уже не так впечатлили. Спрайты не очень соответствуют сеттингу, откуда у пещерных существ японская школьная форма?</t>
  </si>
  <si>
    <t>Прошла. Новелла не напрягла и не испугала. Техническая часть - все работает и нигде не глючит; ошибки не появляются; шрифт читабельный. Музыка - не добавляет атмосферы, но не плохая. Рисовка - тут это не главное, но она не очень атмосферная. Сюжет - не заинтересовал. Концовка - предсказуемая.</t>
  </si>
  <si>
    <t>Интересная завязка. Красивые лольки. Побольше бы раскрытия жути.</t>
  </si>
  <si>
    <t>Хорошая предыстория обрывается посредственной идеей про маленьких девочек, а потом - не менее посредственным твистом. Впрочем, от сцены с гниющими трупами меня передёрнуло, за это накину балл.</t>
  </si>
  <si>
    <t>Номинация "Самый трешовый сценарий" становится довольно обширной. Концепт и текст в общем-то неплохие, но проблем тоже предостаточно. Собственный лор, в отличие от "Искателей легенд", докрутить не успели, а персонажи получились слишком стереотипичными — одни и те же приколы, повторяющиеся по десятку раз, быстро надоели. Концовка (кажется, это был еще один слом четвертой стены, будь он неладен) вообще ввела в ступор. Графика более-менее однотонная, музыка подобрана хорошо, да и потенциал у проекта есть.</t>
  </si>
  <si>
    <r>
      <rPr>
        <sz val="11"/>
        <rFont val="Calibri"/>
        <family val="2"/>
        <charset val="204"/>
        <scheme val="minor"/>
      </rPr>
      <t>Милые опасные сельские
девчушки.</t>
    </r>
  </si>
  <si>
    <t>Бункер</t>
  </si>
  <si>
    <t>По ресурсам ничего непонятно (русские буквы отформатировало в кряку). Птицы заглушили авторскую музыку. Как-то не вышла паника у автора. Где их телефоны? Если бункер настолько устарел, то действия наверняка происходят уже в 21 веке (разрядка, однополярный мир, сокращение военных расходов). Тем более, если это европейцы или американцы, то телефон у них точно должен был быть (возможность потеряться в лесу была).</t>
  </si>
  <si>
    <t>Нууу. Очень неправдаподобно как-то получилось. Жутко, но действия нелогичны.(</t>
  </si>
  <si>
    <t>Интересное главное меню. И всё.</t>
  </si>
  <si>
    <t>В кино такого типа всё происходящее является лишь началом. В хорроре главное что? Хоррор. И как только он появляется, вн заканчивается. Жаль.</t>
  </si>
  <si>
    <t>Новелла вышла сценарно очень слабой, обработка фотографий в спрайтах максимально небрежная. Ну и как такового хоррора нет, если только глупость героев не считать оным.</t>
  </si>
  <si>
    <t>"+" Главное меню с надписью «Тебе придётся войти», музыка
"-" Стандартный интерфейс, неудачные спрайты персонажей
Сюжет и текст на средненьком уровне.</t>
  </si>
  <si>
    <t>Игра пыталась напугать, но самое стремное по итогу - это странные спрайты(это обработки фоток?). Я полагаю, что умерли все эти семьи из-за вполне реальной причины, но потом они стали мстительными духами? Или и причина их смерти была потусторонней? Хорошо, что я задавалась вопросами по мере чтения, но этого не хватает, чтобы назвать историю достаточно хорошей, чтобы запомниться. И мое любимое клише - призраки ждут, когда герои узнают достаточно об этом месте, и лишь потом начинают за ними гнаться. В целом, выглядит как типичный средний фильм ужасов про подростков.</t>
  </si>
  <si>
    <t>Слишком мыльные фоны, спрайты сильно отличаются между собой и подобраны не очень. Сюжет типичный, не особо пугает, концовка слишком непонятна. Гг просто поехал кукухой? Ну такое. Но саундтрек от автора неплохой :)</t>
  </si>
  <si>
    <t>Здесь нет хорошей цепляющей чем-то и хотя бы понятной истории, графика просто никакая, а музыка быстро надоедает. Как хоррор новелла тоже не удалась; подобные этому дешёвые ужастики не способны вызвать ничего, кроме смеха или вопроса "а зачем, что здесь хотели нового показать или рассказать?"</t>
  </si>
  <si>
    <t>Забавно, но мне было бы интересней послушать у авторов, как они ходили фотографировать задники, чем метаться за голосами с героями новеллы. Персонажи слишком уж картонные получились и не очень интересно за ними наблюдать. Ну почему парню не схватить Лору и не утащить ее на спине пока не поздно? Это же какими столбами надо быть, чтобы вчетвером не среагировать на внезапную шизу подруги. Переписка в дневнике выглядела странно, в записных книгах вроде как не переписываются, словно это мессенджер. Выкупленного тиража газет было бы вполне достаточно или еще какого-то полунамека. Но, с другой стороны, почему их оставили без присмотра? Не понятно, но видимо разгневанные души все убили. Благодаря саундреку неуютное чувство все же появляется и главное меню сделано очень интересно.</t>
  </si>
  <si>
    <t>Интересное меню. За музыку, что была написана лично автором — респект. Неординарная рисовка тоже пришлась мне по вкусу. Новеллу просто "проглотила", было очень интересно. Сюжет мне показался незаезженным. Концовка тоже порадовала. Очень хотелось бы почитать подобную новеллу часиков эдак пять-шесть. В общем, мне все очень понравилось!~</t>
  </si>
  <si>
    <t>Вполне получилось сделать жуткую игру, но спрайты не очень удачно подобраны, ломают всю картину.</t>
  </si>
  <si>
    <t>Прошла. Новелла напрягла, но не испугала. Техническая часть - все работает и нигде не глючит; ошибки не появляются; шрифт читабельный; интерфейс добавляет атмосферы, но после прохождения новеллы не очень удобный. Музыка - хорошая. Рисовка - не выбивается из атмосферы, но присматриваться не стоит (у спрайтов странные глаза и это больше смешит чем пугает). Сюжет - завязка понятна; персонажам не верю и из-за этого начало скучное, а когда появляется голос становится интересней. Концовка - недосказанностью испортила все напряжение.</t>
  </si>
  <si>
    <t>Прошел. Жутковатая. Исполнение хорошее. Не напугала.</t>
  </si>
  <si>
    <t>Музыка не плохая, есть интересная идея и сильный момент с документами, но не дожали. Во-второй половине вн (хоррорной) не успеваешь ни проникнуться атмосферой, ни персонажами, происходит какая-то беготня и сразу бед энд.</t>
  </si>
  <si>
    <t>У новеллы сильный саспенс и интересная визуальная реализация, также порадовала хорошо подобранная музыка.</t>
  </si>
  <si>
    <t>Плюсы: хорошее музыкальное сопровождение, рисовка на 3/5, задумка о заброшке знакома, однако со своей задачей напугать новелла в принципе справляется. Также хочу отметить идею о том, чтобы не делать кнопку выхода в главном меню.
Минусы: слишком клишированный сюжет</t>
  </si>
  <si>
    <t>Открываем фан клуб Лоры.</t>
  </si>
  <si>
    <t>Безымянный</t>
  </si>
  <si>
    <t>Милая графика и начало истории. Увы ни конца, ни даже середины ощутимо не будет</t>
  </si>
  <si>
    <t>Стук дверей ночью в реальности... Эт да... Пугает. :З Но зачем так обрывать?</t>
  </si>
  <si>
    <t>Красивая графика. Но зачем выпускать было демку, да ещё и не страшную.</t>
  </si>
  <si>
    <t>Звуки ударов по двери слишком ритмичные. Я подумал, что это там-там какой-нибудь. Не настолько и длинная вн, чтобы делать её обрезанной. Ну, автору виднее</t>
  </si>
  <si>
    <t>Собственная графика вышла ламповой, за основу взят довольно стандартный сюжет из фильма ужасов. В целом работа любопытная, но обидно, что новелла – всего лишь демка.</t>
  </si>
  <si>
    <t>Неуместный и несмешной юмор, громкие неожиданные звуки - такое себе, история обрывается слишком рано.</t>
  </si>
  <si>
    <t>Интересная задумка, хороший стиль рисовки, однако фоны можно было проработать получше. Текст читается вполне естественно, но он кишит ошибками, и стоило бы уделить больше времени его вычитке. Удачи с полной версией.</t>
  </si>
  <si>
    <t xml:space="preserve">Спрайты о-о-очень приятные, мне прямо сильно понравились_) Сюжет же показался крайне коротким, оставляя ощущение, что ничего толком и не произошло(даже с учётом того, что это демо). </t>
  </si>
  <si>
    <t>Игра недоделана. Это история без конца, да и в целом без субстанции. Когда ее доделают, можно будет нормально оценить. А пока что только единичка :( ПС Олег, конечно, молодец. Знает, что там маньяк, но если его послать, не говорит ничего и спокойно так уходит, оставляя ГГ на погибель. Не очень логичное поведение</t>
  </si>
  <si>
    <t>(а почему эта новелла так называется.. 0.о)
Очередная незаконченная новелла, очень короткая
Что я могу сказать... Музыка, кажется, нормальная. Арты довольно приятно нарисованные (это больше про спрайты).
История пока непонятная и незаконченная, так что я не знаю, как её прокомментировать. Снова всё закончилось на завязке.</t>
  </si>
  <si>
    <t>Приторно миленько (и плюс, и минус), а еще за вацап с домашним телефоном стало обидно.</t>
  </si>
  <si>
    <t>Милая графика, сюжет обещает быть интересным, но это демка.</t>
  </si>
  <si>
    <t>На это даже время тратить не стоит. Мало того, что просто кусок "чего-то", причём ужасно исполненный, так ещё и "следите за продолжением". Так, нет. Это конкурс. Или вся работа, или ничего.</t>
  </si>
  <si>
    <t>Прошла все концовки. Новелла не напрягала и не испугала меня. Техническая часть - все работает и нигде не глючит; ошибки не появляются; шрифт читабельный. Музыка и Звук - хорошо подходят. Рисовка - не выбивается из атмосферы. Сюжет и концовка - очень мало текста и из-за этого сложно хоть что-то сказать.</t>
  </si>
  <si>
    <t>Жаль, что только кусочек и новелла обрывается на самом интересном. Сюжет интригующий. Музыка хороша.</t>
  </si>
  <si>
    <t>Выглядит неплохо, но игры явно не законченная, сюжет обрывается на самом интересном. Напугать могла бы, но закончилась тогда, когда должна была пугать.</t>
  </si>
  <si>
    <t>В целом новелла мне показалась очень ламповой. Рисовка милая, художнику плюс. Жаль, что сам сюжет резко обрывается, сложно что-либо сказать по нему. Нет цельности в сценарии, будто кусок чего-то без определённого начала и конца.</t>
  </si>
  <si>
    <t>На самом деле я бы хотела поставить 4, но эта новелла слишком короткая. Завязка что надо, рисовка милая, текст легкий, не перегружен чересчур ненужной информацией. Хочется узнать продолжение.</t>
  </si>
  <si>
    <t>Вступительная часть чего-то большего</t>
  </si>
  <si>
    <t>Читается как короткая демо-версия и ничего более. Невнятный сюжет, не несущий в себе абсолютно никакой объединяющей его идеи, обрывистые концовки, в буквальном смысле завершающиеся на клиффхенгере. Картонные персонажи без характера обмениваются пустыми диалогами, не влияющими абсолютно ни на что — ни на происходящие события, ни на атмосферу. Рисовка напоминает грязноватые, мыльные скетчи. Из-за невнятного цветового кодинга вполне реально первое время путать Олега с Катей и наоборот.</t>
  </si>
  <si>
    <t>Не знаю как вам, но это было круто.</t>
  </si>
  <si>
    <t>Бабушка</t>
  </si>
  <si>
    <t>Хорошая работа с технической точки зрения. Смогла напугать, но довольно короткая.</t>
  </si>
  <si>
    <t>Интересная история. Но вот правда, всё ж, ощущается стереотипность. Т.Т Есть жутковатые моменты свойственные хоррору.</t>
  </si>
  <si>
    <t>реально заорала во время стрима - страшно! Текст очень невычитанный - пробелов не хватает, слова не те, Мишка в Машку превратился…</t>
  </si>
  <si>
    <t>Графика красивая, шрифт маленький, история не досказанная, бабка Фрося выпрыгивает неожиданно и со зловещей музыкой, благодаря которой и пугает.</t>
  </si>
  <si>
    <t>Сразу о меню - серый текст на фоне в оттенках серого местами нечитаем  (в настройках, например) - не одобряю. Сама работа достаточно стильная (это плюс), но над ней работала, судя по всему, целая команда, поэтому академической щедрости в моей оценке не будет. К сожалению, вынужден неодобрить фрагменты с упоминаниями табачной и алкогольной продукций (даже если это не было пропагандой, а это и 100% и не было ею, но всё равно). О диалогах - речь некоторых деревенских (!), хоть и стилизована, всё же слишком рафинирована, слишком литературно-нормированная. Антураж из-за этого чуть-чуть портится (не сильно, но чуть-чуть). Музыкальное сопровождение решительно недурное. Хорошо передана атмосфера тьмы во время ночёвки загородом. Спойлер: муж Глафиры (Михаил) после ритуала, проведённого Натальей, сменил пол (стал Марией) - спойлер завершён. Также мной было замечено некое неодобрение полигамии со стороны автора диалогов в виде реплик Глафиры - не одобряю такое отношение к традиционным половым отношениям. В целом, сложно оценить отношение автора сценария к деревням, хотя это важно; с другой стороны, серые тона произведения могут намекать на "серую мораль" - неоднозначное отношение, тогда неуловимое отношение автора к деревне имеет смысл. Но невозможно незаметить отношение автора реплик главной героини к природе - оно крайне странное и непонятно-отталкивающее для меня, не согласен с автором, однако моё несогласие в данном вопросе не влияет на оценку, т.к. это уже вкусовщина. Это явный хоррор (соответствует)</t>
  </si>
  <si>
    <t>одна из самых страшных новелл, реально нагоняет жути и хоррорно-мистической атмосферы</t>
  </si>
  <si>
    <t>Имена и выборы плохо видны. Если говорить о концовках, то они неплохие. Кроме хорошей. Она идет неожиданно быстро, неожиданно быстро заканчивается, когда в других было длинное послесловие.</t>
  </si>
  <si>
    <t>Визуальная составляющая на высоте, как и сюжет. Работа со звуком очень неумелая, зачастую атмосфера просто сбивалась. Потенциал у игры большой, для первой новеллы вообще потрясающе!</t>
  </si>
  <si>
    <t xml:space="preserve">Приятная графика, не плохой сюжет, аккуратно сделаная новелла. Производит приятное целостное впечатление. </t>
  </si>
  <si>
    <t>Отличная графика. Хоть в рамочку и на стенку. Узнаваемые образы и места. Интересная атмосфера и история. Хотелось бы увидеть расширенную версию.</t>
  </si>
  <si>
    <t>Мне кажется у игры очень большой потенциал. Текст было читать не очень удобно из-за текст бокса и иногда нельзя было разобрать имен. Атмосфера не сильно погружала, но момент с скримером прикольный :) Приятная музыка и звуки нечести.</t>
  </si>
  <si>
    <t xml:space="preserve">Сходу понравилось оформление и картинки меню. Стилистика текста приятная, ностальгически вспомнилось сразу классическое чтиво про реалии русской деревни. Музыкальное сопровождение простое, но почему-то капец тревожное. Саспенс больно быстрый - как и переключение с него на другую сцену. Не успеваешь прочувствовать. Резкие концовки иногда - предполгаю, из-за недостатка времени. Клёвые скримеры </t>
  </si>
  <si>
    <t>"+" красивая графика, возможность выборов, может напугать
"-" маленький шрифт в меню, скримеры</t>
  </si>
  <si>
    <t>Ранери: Удивительно, как рядом стоят две коротенькие истории, схожие по духу с крипипастой. Если в Эн мне действительно хватило краткости, то в "Бабушке" история наоборот показалось чересчур обрывистой. Не хватало и дополнительной музыки. Что всё-таки случилось с деревей и почему бабушка поджигала дома, не поняла. То ли на них наслали слабоумие, то ли что. В общем, слишком коротко. Из плюсов хочу отметить стильную графику и неплохую атмосферу русской деревни. Манеры жителей тоже были через речь переданы хорошо.</t>
  </si>
  <si>
    <t xml:space="preserve">Сцены сумбурны, объяснений присутствия героини в пропащем месте нет. День проходит за пару недлинных диалогов. Кодовая часть плоха, сцены сменяются резко, звуки не подходят, музыка резко обрывается. Неплохой визуал - лишь замануха к бестолковому скримеру с замакшенной громкостью. В хорошей концовке всем "сделали хорошо" - вместе с чертовщиной победили алкоголизм с разрухой, разве что пенсии не подняли. </t>
  </si>
  <si>
    <t>Очень красивая игра, написано хорошо, не особо страшно, хотя моментами было немного напряжно. В общем, хоть напугать игре и не вышло, и я дала оценку 4 из-за этого, но на сайте я поставила игре 5.</t>
  </si>
  <si>
    <t xml:space="preserve">Долго колебался между тройкой и четвёркой. Ведь есть хорошее начало, достойный арт. Но концовки, все, смазаны. А лучше всего запоминается последняя фраза. </t>
  </si>
  <si>
    <t>Пока что одна из лучших прочитанных новелл на конкурсе. И хотя срезанный финал немного смазывает впечатление, но занизить оценку рука не поднимается.
Нарисовано адски стильно, текст читается хорошо, атмосфера в наличии. За российский сеттинг тоже жирный плюс. Кроме того - это действительно чистокровный хоррор.
Понравилось без всяких оговорок.</t>
  </si>
  <si>
    <t xml:space="preserve">Визуал и музыка хорошие, но очень маленький шрифт, его неудобно читать. Текст написан хорошо, читать интересно, но не то чтобы вызывает страх, кроме одного момента. Концовки по ощущуению немного оборванные, но впечатление в целом хорошее </t>
  </si>
  <si>
    <t xml:space="preserve">В этой новелле просто идеальная атмосфера. Художник - большой молодец. Сюжет интересный, и имеет достаточную вариативность, несколько концовок. Очень хорошая работа над музыкой и звуком. Бабка-скример реально напугала. Несмотря на то, что концовка с изгнанием злых духов была немного скомканной, я все равно поставлю пять баллов, так как в новелле очень много плюсов и этот момент не сильно испортил впечатление. </t>
  </si>
  <si>
    <t>Серый текст на сером фоне плохо виден. Очень резкое начало игры. Не очень приятно читать основной текст выбранным шрифтом. Забавный сюжет, хорошо нарисованы спрайты, хорошее звуковое сопровождение. Игра заканчивается также резко, как и начинается.</t>
  </si>
  <si>
    <t>Понравилась очень замечательные арты, но над оформлением стоит поработать, так как текст часто сливается с фоном или интерфейсом. История звучит как что-то, что могло быть интересным, но ощущается скомканность, особенно в хорошей(?) концовке. Звуки и музыка подобраны хорошо и действительно создают тревожную атмосферу, когда нужно .</t>
  </si>
  <si>
    <t>Во время прочтения не покидало чувство тревоги. Визуал приятный и очень атмосферный. Это первая новелла конкурса, где есть хорошие концовки. Текст приятный, а реплики персонажей живые. Однако чувствуется некая недосказанность. Но, видимо, это сделано специально, чтобы самому гадать...</t>
  </si>
  <si>
    <t>История о том, как милостыня алкашу-однокласснику сделает тебя чародейкой. Особенно хочу отметить стилизацию языка, что в речи деревенских, что в записях бабушки. Картинки монохромные, красивые их много и разных. Скример заставил подскочить меня на стуле, это было громко и внезапно) Единственное что межстрочный интервал у текста очень маленький и из-за этого было тяжеловато читать.</t>
  </si>
  <si>
    <t xml:space="preserve">короткая и клевая! Ничего лишнего, в конце даже немного пукнул от стараха, значит основую цель проект выполнил! </t>
  </si>
  <si>
    <t>Атмосферненько. Некоторые концовки прям порадовали. Да к тому же этот черно-белый стиль~ Хотелось бы раскрыть персонажей чуточку больше. Рисовка тоже очень приятная.</t>
  </si>
  <si>
    <t>Не плохо, но могло быть лучше. Опять же - выбранный хронометраж убивает потенциал истории. В начале создается жуткая атмосфера, всё как надо, но потом события начинают происходить слишком быстро, а концовки наступают слишком резко. Только я начинаю думать, что вот сейчас начнется настоящий ужас, новелла кончается.</t>
  </si>
  <si>
    <t>Визуальная часть, история и музыкальное сопровождение идеально. Во время прочтения вызывало ностальгию по деревням и их колориту.</t>
  </si>
  <si>
    <t xml:space="preserve">Прошла все концовки. Новелла заинтересовала и даже напрягала, но не пугала (скример с бабкой Фросьи раздражал). Техническая часть - все работает и нигде не глючит; ошибки не появляются; сложно читать из-за отсутствие подложки и вычеркнутого шрифта; шрифт становится не читабельным, когда играешь в оконном режиме. Музыка - хорошо подходит. Рисовка - интересная и хорошо сделанная. Сюжет - завязка понятная; персонажи понятные; хотя не без ошибок (после того как Наталья узнала о смерти бабки Фросьи, она отреагировала также, если бы она не знала об этом). Концовка - все три концовки не испугали и не напрягли, но хоть как-то завершили историю. Одна из них резко обрывается и не дает послесловие. </t>
  </si>
  <si>
    <t>Прошел не полность. Выполнено отлично, но хоррорная часть короткая. Но годная</t>
  </si>
  <si>
    <t>История одной деревни с примесью мистики. Понравилась рисовка и незамысловатый сюжет, присутствует скример. Слегка пугает.</t>
  </si>
  <si>
    <t xml:space="preserve">Было весьма стремно, в хорошем смысле. Отличная новелла. Даже местами сливающийся с фоном текст на выборах и в именах и пара ошибок ее не портят. </t>
  </si>
  <si>
    <t>Очень хорошая новелла. Простая, но атмосферная. Приятный визуал. Из минусов - невероятно короткая и без раскрытия нормальной истории. Повествование от того стремительное и не успевает нагнетать. Абсолютно бесполезные выборы, кроме самого последнего. Как хоррор, в принципе, работает... один раз. Хоть и лениво.</t>
  </si>
  <si>
    <t>Мне понравилось. Атмосферно, интересно. Но вот проблема. Несколько минусов есть. Музыка. Лучше бы её не было, очень слух режет. Опечатки. И в одной концовке нет эпилога. А так советую, хоть и было чуточку страшно.</t>
  </si>
  <si>
    <t>Пугающая новелла, нагнетающая и скримеры правда вышли жуткими. Пусть в новелле и нет какого-то глубокого и долгого сюжета, свою задачу она выполнила с лихвой. Визуал приятный и музыка и звуки к месту.</t>
  </si>
  <si>
    <t>В тексте проблемы со знаками препинания: неверные многоточии, запятые, пропуск точек. Неудачно подобран шрифт для текста - он хорош только для заголовков, но никак не для основного текста игры. Имена персонажей над текс-боксом плохо видно из-за неудачного выбранного цвета - можно было добавить тёмную обводку к именам. Визуальный стиль очень красивый и атмосферный, художник хорошо постарался.</t>
  </si>
  <si>
    <t>В визуальном плане новелла превосходна, шрифт подходит под картинку, музыкальное и звуковое сопровождения также хороши (хоть музыка и резко меняется на протяжении всей новеллы без всяких переходов). Сюжет загадочный и мистический, читать интересно. Однако с таким сюжетом при прочтении у тебя не возникает страха, наоборот тебе любопытно и хочется узнать, что же скрывается за всем этим.</t>
  </si>
  <si>
    <r>
      <rPr>
        <sz val="11"/>
        <rFont val="Calibri"/>
        <family val="2"/>
        <charset val="204"/>
        <scheme val="minor"/>
      </rPr>
      <t>В новеллы красивые спрайты, текст воспринимается довольно легко, скример успешно заставил вздрогнуть, и... Все?
Качество фонов скачет от хорошего к посредственному, оформление диалоговых окон и подбор шрифтов вызывает вопросы: порой неразборчиво. Новелла словно вне времени: сначала сеттинг и архетипы персонажей видятся настолько аутентично "совковыми", что элементы современности, начинающие выползать только к середине новеллы, на секунду выбивают из колеи, и вернуться в атмосферу потом удаётся не сразу. Концовки выглядят скомканно. Звуковое оформление скудное. Музыка, возможно, не всем новеллам нужна, но проникнуться историей было бы намного легче с грамотно подобранными фоновыми шумами.</t>
    </r>
  </si>
  <si>
    <t>Асбест</t>
  </si>
  <si>
    <t>Добротно сделано! Но мало. В целом все вышло хорошо.</t>
  </si>
  <si>
    <t>Жутковатенько и грустно получилось. Понравилось. :З</t>
  </si>
  <si>
    <t>Сюжет
Есть и сюжет, и смысл. Грамотно выстроена структура. Читается на одном дыхании.
Графика
Графика на уровне. Полностью соответствует тому, что происходит, отлично нагнетая атмосферу. Из минусов, трудно читаемый, мелкий текст.
Русский язык
Странное дело. Я не нашёл явных ошибок, но некоторые фразы показались мне какими-то… сырыми, что ли? Неправильно построенными. Но придраться к чему-то конкретно не могу.
Музыка и звуки
Всё есть, всё работает.
Соответствие жанру
Да. Это боди-хоррор.
Итог
Отличная работа</t>
  </si>
  <si>
    <t xml:space="preserve">Чёрно-балая стилистика хорошо сочитается с хорором, а грамотно подобранные звуки, добавили атмосферы истории, котороя, к сожалению, оказалась короткой и не раскрытой, будто взяли кусок из текста и вставили в красивую упаковку. </t>
  </si>
  <si>
    <t>К артам вопросов нет. Охуительно. Оценка только из-за артов. А вот сценарий слишком неполный. ВН позиционировалась как ужастик, но никакой тревоги я не почувствовал. Думаю, это из-за того, что персонаж мученицы не раскрыт и нет смысла ему сопереживать. Что за призраки, откуда они взяты, что за эксперименты?.. Не успеваешь проникнуться атмосферой. Сюжет отправить на доработку. Допустим, можно показать, что девушка была школьницей, а это чудище - её первой любовью. Развить рассказ в любом подобном ключе - и будет сочно.</t>
  </si>
  <si>
    <t>Атмосфера, графика и музыка очень хороши. Текст написан тоже здорово, однако его сложновато читать из-за шрифта, да и сюжет структурно не очень стройный. Новелла нагнетала изрядно, и это очень круто.</t>
  </si>
  <si>
    <t>Графики мало. Скучно.</t>
  </si>
  <si>
    <t>Графика мне показалась очень хорошей, да и в целом атмосфера. Но страшно особо не было, а так поставила бы 5.</t>
  </si>
  <si>
    <t xml:space="preserve">Тема асбеста не раскрыта, ожидал хоррор в стиле Ито Дзюндзи. Надежды после красочного и очень заманчивого описания были разбиты о довольно проходную историю. Визуал - характерный и стильный. Технически исполнено нормально, музыка и звук - ок. Хоррор - отсутствует. </t>
  </si>
  <si>
    <t>"+" Красивые арты, анимации, оформление, интересная идея, хочется поиграть более длинную версию игры
"-" Стандартный интерфейс в меню, короткий неразвитый сюжет при хорошей идее</t>
  </si>
  <si>
    <t>Ранери: Офигенная стилизация, понравилось, что добавили анимацию. Рисовка красивая, стилизованная. Музыка и звуки подобраны отлично. История немного не понятная получилась, но всё равно было интересно наблюдать за борьбой девушки и зверя. И мысль в конце тоже понравилась. Правда, история получилась не страшной, а атмосферной и напряжённой. Мне кажется, если бы сюжет удлиннили, мы бы больше прониклись историей.</t>
  </si>
  <si>
    <t xml:space="preserve">Асбест копится в людях, и еще в них… монстры внутри. Но в них много чего копится и много чего живет, включая маленьких принцесс - одно упоминание этих фактов не фиксирует связь, не добавляет глубины и не раскрывает тему. Вн короткая и пустая, одна сцена мучений в безвыходной ситуации. Технически - нормально (даже текстбокс с черточками, а не просто черный!), но нет простора в оценках, чтобы отразить это.  </t>
  </si>
  <si>
    <t xml:space="preserve">Не страшно, но вполне атмосферно. Игра хорошо выглядит и звучит. Единственное, хотелось бы большего.  </t>
  </si>
  <si>
    <t>Атмосферно. Графика в едином стиле, хорошо подчеркивает стиль, немного анимирована, что придает ей дополнительного стиля. Сама история больше похожа на пролог к чему-то. Тут нет развязки да и завязки тоже. Просто эпизод чего-то странного.
Советы: изучить переходы, их не хватает. Девушка (спрайт) выглядет прямостоячей, наверное, стоило бы ее "подвесить" на кандалах для большего эффекта.
Страшно? Не очень. Атмосферно и непонятно.</t>
  </si>
  <si>
    <t>Довольно короткая, но зато пытается быть страшной. Мне очень понравился визуал и анимации. Особых багов не заметила, жаль, что меню дефолтное только, но в целом авторы молодцы :)</t>
  </si>
  <si>
    <t>Тема внутреннего зверя-асбеста не раскрыта.</t>
  </si>
  <si>
    <t>Выглядит норм, сюжет интересный, но не раскрыт. Не страшно.</t>
  </si>
  <si>
    <t>Прекрасная работа со звуком. Отмечу так же иллюстрации и анимацию. Атмосфера у вас вышла очень густой и темной. Единственное что, все закончилось очень быстро, и я не успела толком насладиться этим проектом и  разобраться что же тут происходит. Но лучше промолчать, чем попусту сотрясать воздух. А у вас и кислород не тратится зря и глаз радуется!</t>
  </si>
  <si>
    <t>Приятный шрифт. Отличная рисовка. Музыкальное оформление тоже на высоте. Есть концовка, есть сюжет. Много описаний, а хотелось бы действий. Вполне неплохая работа.</t>
  </si>
  <si>
    <t>Интересный визуал, но сюжета нет. Выглядит как короткий пролог для хоррорной повести или романа, а не как что-то имеющее собственную ценность.</t>
  </si>
  <si>
    <t>Красиво сделано, отлично подано. Очень понравилась визаульная часть игры.</t>
  </si>
  <si>
    <t>Сюжет страшный, но не очень понятный.
Оформление диалогового окна и текста хорошие. Рисовка довольно красивая. Понравились звуки.</t>
  </si>
  <si>
    <t xml:space="preserve">Прошла все концовки. Новелла напрягла, но не испугала. Техническая часть - все работает и нигде не глючит; ошибки не появляются; шрифт читабельный, хотя мелкий; интерфейс добавляет атмосферы. Музыка - в главном меню и в игре подходит и хорошо влияет на атмосферу; Звуки - подходящее вставлены, хотя на мой вкус звуки-ГГ не очень подходят спрайту-ГГ (спрайт выглядит моложе звуков). Рисовка - тут это не главное, но постарались. Она атмосферная и хорошо сделана. Монстры не очень пугают. Сюжет - если бы не описание, то ничего не было понятно. Не хватает деталей и больше информации о самой ГГ (чтобы больше к ней проникнутся). Концовка - кажется не завершенной и понять её без описания не получится. </t>
  </si>
  <si>
    <t>Прошел. Сделано очень хорошо. Страшно прям не было, но жути навело. Думаю где-то между 4 и 5</t>
  </si>
  <si>
    <t>Прикольно, что добавили анимацию. Рисовка тоже интересная. Музыка и звуки подобраны на 5.</t>
  </si>
  <si>
    <t>Понравился визуал. Странное превращение в монстра,но есть посыл.</t>
  </si>
  <si>
    <t xml:space="preserve">Было даже немного жутковато, что идёт в плюс новелле. Сюжет неплох, а рисовка приятная. Единственное, чего я так и не понял: зачем объяснять основную задумку в описании?
</t>
  </si>
  <si>
    <t>Проект заинтриговал еще с момента появления темы на форуме, но реализация внутри Джема подкачала (хотя скорее тут виноваты завышенные ожидания). Надеюсь на ремастер в скором будущем</t>
  </si>
  <si>
    <t>Скомкано и мало. Но понравилась работа со звуком и анимациями.</t>
  </si>
  <si>
    <t>Не зашло. Не идея, не реализация - не понравились, да и визуальный стиль вроде бы и прикольно, но не для меня. Ну и продолжительность. Вся проблема, что от прохождения абсолютно ничего не испытываешь. Новелла забудется быстрее, чем я допишу эту... Что это? Что за Асбест?</t>
  </si>
  <si>
    <t>Хорошая новелла, которая скорее больше похожа на зарисовку каких-то мыслей автора, чем на полноценный рассказ. Графика, музыка, звуки, анимация, то, каким слогом написан текст - всё это создаёт удивительную таинственную атмосферу происходящего. Честно, немного даже чем-то напугала, навела жути эта работа.</t>
  </si>
  <si>
    <t>Жуткое превращение</t>
  </si>
  <si>
    <t>Апология</t>
  </si>
  <si>
    <t>Хорошо поработали с эффектами и атмосферой. Но сюжет как-то разочаровал.</t>
  </si>
  <si>
    <t>Сама история не пугает толком. Непростая история с неприятными подробностями. Т.Т</t>
  </si>
  <si>
    <t xml:space="preserve">Нагнетает обстановку только музыка. </t>
  </si>
  <si>
    <t>Большую часть времени объясняется то, что происходило с ГГ. Но для начала стоило написать ГОРАЗДО больше текста, чтобы у читателя были вопросы, требующие объяснения (чтобы потом на них ответить). Всё было понятно с самого начала. Девушка пришла к ГГ, а затем исчезла... Ничуть не подозрительно и приводит к определенному выводу. А ещё некоторые поступки выходят за грани логики... Хоррора нет. Зато арты норм.</t>
  </si>
  <si>
    <t>Понравилась графика, она создаёт свою особую атмосферу. Не понравилось то, что в сюжете не раскрывается кто же такая девушка, которая встретила его в доме, и почему же она не могла сбежать от него, почему она оставалась с ним и даже ездила закапывать трупы. Также по ходу игры там выпадала одна картинка и реплика не у того персонажа была (ну это так, мелочи, которые было бы хорошо если бы вы убрали в тесте игры до выпуска). Не пугает, но хоррор в этом есть.</t>
  </si>
  <si>
    <t>Сценарно очень слабый текст, история словно начинается с середины и оказывается слишком предсказуемой. Работа с визуалом зато отменная.</t>
  </si>
  <si>
    <t>Очень красивые и атмосферные графика и аудио. Скрипт довольно небрежный, как в плане самого текста, так и отображения на экране. Идея показалась достаточно заезженной; не понравилось, что детали происходящего раскрываются просто через один ничем не прерывающийся диалог.</t>
  </si>
  <si>
    <t>Атмосферная новелла с интригующим сюжетом, однако неожиданного поворота не случилось. Концовка показалась мне слишком оборванной. Звуковое оформление и графика на уровне.</t>
  </si>
  <si>
    <t>Новелла, о которой сказать нечего от слова совсем. Хоррор - отсутствует.</t>
  </si>
  <si>
    <t>Ранери: Атмосфера и стилизация прикольные. Сюжет же слишком предсказуемый, не страшный, почти все выборы не имеют смысла. Концовки смазанные, скомканные. Плюс, ещё куча опечаток и не поставленных точек.</t>
  </si>
  <si>
    <t>Текст достаточно сухой, главный поворот был ясен с самого начала, концовки скомканные, не страшно. Понравился визуальный стиль.</t>
  </si>
  <si>
    <t>У новеллы очень интересное визуальное решение а-ля Limbo, но кроме этого сложно сказать про игру что-то позитивное. История избитая, да и расписано всё так, будто это черновик рассказа, а не сам рассказ.
Очень поверхностно, с массой ошибок и предельно сухо. Эмоций - ноль. Хотя и присутствует определенная атмосфера.</t>
  </si>
  <si>
    <t xml:space="preserve">Есть опечатки. Новелла показалась мне ни о чем. Ни завязки, ни развязки. И даже столь мой любимый черно-белый стиль не спас ситуацию. </t>
  </si>
  <si>
    <t>Загадачно, интригующе. Больше триллер напоминает, но все равно прекрасно.</t>
  </si>
  <si>
    <t>Не хоррор, но добротная история. Без понятия какую оценку в таком случае ставить.</t>
  </si>
  <si>
    <t xml:space="preserve">Прошла всю новеллу. Новелла не напрягла и не испугала, хотя в начале было чуть интересно до первых общений с духов. Техническая часть - все работает и нигде не глючит; ошибки не появляются; шрифт читабельный; выборы связанные с духами (сколько раз не проходила) ни на что не влияют и раскрывают единственную интригу в истории. Музыка - не очень подходит, но изначально выставлена так тихо, что вскоре просто её не замечаешь. Рисовка - тут это не главное, но погрузиться в мистическую атмосферу получилось, но не надолго. Сюжет - он мог быть ещё интересней если бы лучше прописали чувства и мысли героя, а то кажется что информацию выдают по факту. Вот первая девушка, вот вторая, а вон призрак, значит за ней идти, пришел, пропала, возвращался и т.д. Из-за этого "сухого" текста не очень интересно читать. После разговора с Призраками ничего интересного или страшного не остается, кроме что он сделает с седьмой. Концовка - не испугала и не поставила точку в истории. Лично мне не хватает после словие или хотя бы намеки что с ними произошло. </t>
  </si>
  <si>
    <t>Сценарий лучше переделать. Концовки не очень. И выборы продумать бы.</t>
  </si>
  <si>
    <t>Очень стильная и атмосферная новелла с действительно интригующим сюжетом. Который, правда, запутался сам в себе, да и знатно помучал читателя замудренными выборами и множественными тупиками. Эту новеллу очень сложно именно проходить, потому кажется, что apology смотрелась бы уместнее в формате кинетики. Несмотря на подобные проблемы, у новеллы и ее авторов есть потенциал, так что жду ремастер либо новый проект.</t>
  </si>
  <si>
    <t>Непонятная, не страшная, странная новелла. Сюжета практически нет. Было очень скучно читать, а ветвления не вели ни к какому логическому завершению.</t>
  </si>
  <si>
    <t>Понравилась атмосфера игры, оформление и звуковое сопровождение помогают в этом. Анимации так же сделаны хорошо. Начало игры было захватывающим, немного пугающим и я всё ждала, что в конце новеллы будет что-то такое, что потрясёт в шок. На деле же все концовки какие-то скомканные, выборов много и не понятно, куда они все ведут. На будущее сделайте файлик с прохождением, потому что разбиваться, что куда самому достаточно сложно.</t>
  </si>
  <si>
    <t>llll</t>
  </si>
  <si>
    <t>Will You Accept Me?</t>
  </si>
  <si>
    <t>Эй! ЭЙ!? ЭЙ-ЭЙ! Фух. Это просто клавиатура. Сюжет вышел непонятным. Читать к середине стало скучно. И ни одного спрайта даже.</t>
  </si>
  <si>
    <t>Хорошая история, правда не раскрытая, но идёт на одном дыхании. Очень качественные фотографии (хоть и не авторские).</t>
  </si>
  <si>
    <t>Не хоррор. И рассказ был больше про самокопание, чем про саму историю.</t>
  </si>
  <si>
    <t>Музыка подобрана отлично, пугает, интригует, что не скажешь о сюжете. Да, он есть, но открытая концовка портит всё впечатление</t>
  </si>
  <si>
    <t>Читать приятно, хотя хоррора нет (за это я сильно снижаю). Концовка не совсем понятна, ожидал некого объяснения и "столкновения с отвратительной реальностью", но этого не последовало</t>
  </si>
  <si>
    <t>Очень хорошая история, моё уважение. Написано увлекательно, концовка подчеркивает общую мысль новеллы. Но меня история не пугала и не напрягала, поэтому мне сложно назвать данную работу хоррором.</t>
  </si>
  <si>
    <t>Минималистично и жутко. Очень круто, что ужас удался без сверхъествественного и без психических расстройств. Графика достаточно экспрессивная при всей своей ограниченности. Музыка подобрана замечательная.</t>
  </si>
  <si>
    <t>Медитативная новелла с приятным музыкальным сопровождением и визуалом. История скорее драма, чем хоррор, но читать было легко.</t>
  </si>
  <si>
    <t xml:space="preserve">События описаны жуткие - к сожалению, временами даже слишком жизненные в нашем мире. Сам хоррорный эпизод описан хорошо, леденит душу по-настоящему - но само по себе дальнейшее раскрытие сюжета цепляющим не показалось. Фотографии подобраны хорошо, формат текста для новеллы немного необычен. Я бы сказала, подобное больше подошло бы для рассказа.  </t>
  </si>
  <si>
    <t>В общем неплохо, однако это ни одним местом не хоррор, кроме того создалось впечатление, что у новеллы просто отсутствует концовка - финал вышел смазаный.
Визуал подобран со вкусом, хоть и простенький. Мелодии тоже создают атмосферу. Написано ровно, за исключением нескольких корявых фраз. Оценка могла быть выше, если бы автор хотя бы попытался попасть в жанр.</t>
  </si>
  <si>
    <t>Прошла. Новелла напрягла, заинтересовала и испугала. Техническая часть - все работает и нигде не глючит; ошибки не появляются; шрифт читабельный. Музыка и Звук - хорошо подходят. Рисовка - атмосферная. Сюжет - завязка понятная, написано интересно. Концовка - не скучная и в неё можно поверить.</t>
  </si>
  <si>
    <t>Атмосферно, хорошо написано, но не слишком запоминается, концовка неясная. Хорошая ВН, впрочем.</t>
  </si>
  <si>
    <t>"Клац-клац" в прологе новеллы уже успело триггернуть, да и к чему это, собственно? Подобные звуковые имитации приемлемы в литературе, а в новелле, когда на фон можно поставить "клавиатура.ogg"... Ладно, мне же новеллу рецензировать. Не хоррор, на этот раз социальная драма, где нас просят сопереживать художнику хентая. Что ж, лучший ГГ Джема обнаружен. Дальше — бандиты, изнасилования, бессвязные диалоги и слезоточивая концовка, по всем канонам на этот раз "России 1". Оценил бы, как "Трассу", но та сильнее по графону и хоть как-то стилизована.</t>
  </si>
  <si>
    <t>Как хоррор новелла однозначно не удалась, нет пугающих элементов. Текст достаточно простой, сюжет скомканный. Зачем нужны выборы и две существующие концовки непонятно. Ни в одной из них ничего не объяснено. Арты не всегда подходили под описанные события, музыка порой мешает чтению.</t>
  </si>
  <si>
    <t>Эмоциональная новелла.</t>
  </si>
  <si>
    <t>VIII</t>
  </si>
  <si>
    <t>Это что, RPGMaker? Зачем? Тема сюжета интересная, и это можно было бы обыграть как-нибудь лучше. Самое страшное в новелле это смех одного из персонажей в начале. Еще не понял прикола. Зачем давать антагонисту выбор? Это довольно странно выглядит и дает ложное представление, что его действия повлияют на исход. Да и вообще, я несколько раз прошел новеллу сначала, но изменения были лишь в фразах в самом конце истории.</t>
  </si>
  <si>
    <t>Саус-парк графика, крамольный хоррор, и довольно неудобный движок, но в целом интересно</t>
  </si>
  <si>
    <t>Движок не для новелл, но остальное годное</t>
  </si>
  <si>
    <t>Простенький триллер в целом. Ломает всю атмосферу внешность персонажей. xD</t>
  </si>
  <si>
    <t>интересная идея, персы крутые, но развязка скомканная и почти не хоррор</t>
  </si>
  <si>
    <t>Интересная история, без вякой мистики. Не знаю, зачем нужно было выбирать движок RPGMaker, но автору виднее. Порадовала обоснованая концовка.</t>
  </si>
  <si>
    <t>Слабенький трешачок. Пожалуй, тут я почти без комментариев оставлю работу. Ни умных мыслей, ни хоррор-элементов, даже шутки запороты - пустота. В целом, это не хоррор (не соответствует)</t>
  </si>
  <si>
    <t>милые персы, одно криповое место с пальцами +</t>
  </si>
  <si>
    <t>Идея неплохая, но хоррора всё же нет. Графика шакальная.</t>
  </si>
  <si>
    <t>Из плюсов: собственная графика, неплохая работа с клише, рпг мейкер и в целом приятное впечатление от работы. Из минусов: задники и спрайты не сочетаются, много ошибок, скример. Триллером работу назвать можно.</t>
  </si>
  <si>
    <t xml:space="preserve">"+" хоть и не самые красивые, но очень подвижные спрайты. в основе сюжета лежит известная теория заговора.
"-" неудобный интерфейс, сохранения происходят после выборов. события быстро развиваются. Тяжело назвать хоррором.
</t>
  </si>
  <si>
    <t>Текст хороший, несмотря на опечатки. Персонажи прописаны на ура, игра в целом сделана качественно, и своеобразный визуальный стиль этого никак не портит. Получил от игры большое удовольствие.</t>
  </si>
  <si>
    <t xml:space="preserve">Отличная история в рамках классического сюжета "страшный особняк". Мне было приятно это читать, даже не смотря на некоторые ошибки в тексте. Графическая составляющая сбалансирована и не отвлекает. Музыка и звуки подобраны хорошо.
Хоррор-элементы присутствуют, но атмосферность убивает слишком быстрая концовка. Я бы посоветовала развить историю (2 день), чтобы читатель дольше находился в неведении, кто из ребят антагонист. Мне понравилось, в общем. </t>
  </si>
  <si>
    <t>не запустилась :(</t>
  </si>
  <si>
    <t xml:space="preserve">Такое ощущение будто задние фоны и музыка взяты из одной игры, а спрайты, диалоговое окно и сценарий из другой. Диалоги написаны немного странно. С сюжетного поворота проорала. Очень неудобно, что нет внутриигрового меню. </t>
  </si>
  <si>
    <t>История интересная и захватывающая. Музыка подобрана хорошо. Визуал не мешает погружаться в историю.</t>
  </si>
  <si>
    <t xml:space="preserve">История интересная, легенда подобрна незаезженная, в стиле есть что-то очаровательное. Но снимаю балл за слишком резкое раскрытие антагониста. Концовка вышла, все же, скомканной. </t>
  </si>
  <si>
    <t>Сценарий: По графике думала будет треш или комедия. Ошиблась. Сценарий хорош, но ощущение, будто он недоделан или недописан. Чего-то определённо не хватает.
Графика: Мне очень понравилось. Очень милые симпатичные рожицы. Герои хорошо сделаны и даже одеты по-разному (хотя это минус сценарию, так как в сюжете они из одной школы. Но это не точно. Возможно, что героиня с хвостиками из старшей, а остальные из средней школы.
Код: Игра сделана на RPG Maker. Реализована хорошо, так что неважно на каком движке она сделана.
Шрифт милый, идёт под графику.
Музыка/звуки: Понравилось.
Соответствие жанру: Страшно не было. Но местами было жутковато. И это "+".
Автор молодец! Спасибо за игру!</t>
  </si>
  <si>
    <t>- (у меня не пошло, скорее всего из-за RPG maker)</t>
  </si>
  <si>
    <t>Детский труд не просто так не приветствуется во всем цивилизованном мире. Идея очаровательная, люблю зомби, а тут еще абгрейд для этой идеи. Отличная работа со спрайтами и звуком, несмотря на то что за такой короткий промежуток времени на тебя вываливают кучу персонажей, ты в них не путаешься. Фоны хорошо подобраны, вот только герои относительно задников «парят» на них, это чудновато выглядит.</t>
  </si>
  <si>
    <t xml:space="preserve">Новелла со своей атмосферой. Спрайты какие-то схематичные, но это не портит впечатление. </t>
  </si>
  <si>
    <t>"Особенная игра на движке RPG-Maker" зацепила моё внимание? в первую очередь, графическим дизайном. В ней цельная история (хоть и без минимального бэкграунда героев) и интересные идеи, в частности, положенная в основу городская легенда. Что касается исполнения, 3D спрайты в 2D мире не выглядят слишком выбивающимися, а использование программы ComiPo (стоящей 899 рублей), даёт большой простор для эмоций и поз героев. Игра не ужасает и не пугает, но сделана добротно, не смотря на мелкие огрехи.</t>
  </si>
  <si>
    <t>Плюсы:
Неожиданный предатель. 
Понравилось, что показано, как богачи могут через искусство влиять на людей.
Логичный и понятный сюжет.
Благодаря новелле узнала про легенду об адренохроме, никогда не слышала до этого.
Рисовка хотя и простая, все равно вполне подходит этой новелле. У каждого персонажа уникальная внешность, отражающая его характер.
Персонажи вызывают симпатию.
Хорошо оформлены титры, появляется некоторое ощущение реалистичности истории.
Интересно, что, судя по комментарию в теме новеллы, автор использовал для создания выборов какую-то теорию, необычный подход.
Сюжет увлекательный, незатянутый.
Отлично подобраны фоны и музыка.
Минусы:
Из-за нетипичного движка непонятно, как пропускать текст, так же хотелось бы иметь возможность сохранять игру тогда, когда хочется.</t>
  </si>
  <si>
    <t>запустилась, но был только белый экран. Поиграть не удалось.</t>
  </si>
  <si>
    <t>Необычная графика. Как не странно не хватила,хоррора.</t>
  </si>
  <si>
    <t>Линейная история, малец бессмысленная аж до твиста, и твист подан так себе. Про графику промолчу. И, всё-таки, лучше не делать визуальные новеллы на РПГ-мейкере, читать было неудобно.</t>
  </si>
  <si>
    <t>Одна из немногих новелл на РПГ-мейкере, приятно трешовая и с собственной атмосферой. Милые спрайты, приятный ost, несмотря на обрезанный сюжет, истории удается держать в напряжении. 6/10 за не лучшее техническое исполнение и местами провисающую историю.</t>
  </si>
  <si>
    <t>Говнище</t>
  </si>
  <si>
    <t>Smile</t>
  </si>
  <si>
    <t>Коротенькая вышла история, но качественная. Улыбка не напугала. Еще чувствуется незавершенность.</t>
  </si>
  <si>
    <t>Оригинальность присутствует, вот только гг явно параноик, не знаю хорошо это или плохо, но ассоциировать себя с главным героем явно не хочется, говорит иногда немного бред, и сюжета как такового нет, если бы новелла была чуть длиннее, наверное стало бы в какой-то момент скучно читать, так что это даже хорошо, что история короткая. Рисовка интересная, и главное меню не оставлено без внимания.</t>
  </si>
  <si>
    <t>очень классно. да не по теме, нл очень понравилось</t>
  </si>
  <si>
    <t>Интересные задаёт вопросы новелла, но вот сама история не хоррорная. :З</t>
  </si>
  <si>
    <t>тема немного не раскрыта, но черная голова страшная</t>
  </si>
  <si>
    <t>Красивая графика, оформление, но больше походит на демо, а не на полноценную игру.</t>
  </si>
  <si>
    <t>персонажи понравились и теория заговора прикольная. Интересно</t>
  </si>
  <si>
    <t>Хоррора я здесь не увидел. Желания сравнить его с реальностью у меня нет. Арты неплохие. Ну а сюжет не то, чтобы есть...</t>
  </si>
  <si>
    <t>Отличный визуал и хорошая идея с довольно неловкой ее подачей в плане текста. Музыка, на мой взгляд, не очень подходит.</t>
  </si>
  <si>
    <t>крутая атмосфера и качество игры,но не хоррор.</t>
  </si>
  <si>
    <t>Визуал, эстетика, работа со звуком – высший пилотаж. Резкий, на мой взгляд, переход к сцене с женой Б – работа кажется оборванной, словно вы не доделали большой кусок и просто добавили концовку к тому, что уже было готово. В итоге будто саспенса недодали. Так и задумывалось, но что есть – то есть. Несмотря на это, мне игра очень зашла, но критерии конкурса, увы, вынуждают ставить оценку ниже желаемой.</t>
  </si>
  <si>
    <t>Короткая, но потрясающая в техническом плане. Красивая и стильная графика в оранжевой цветовой гамме, напряжённый и ненавязчивый саундтрек и гнетущий саунд дизайн в принципе, хорошо написанные диалоги.</t>
  </si>
  <si>
    <t>В меру запутанное повествование, прям как я люблю. Стиль диалогов - немного неоднозначен. Я понимаю, что целью было показать персонажей как обывателей, да только в художественном тексте люди все равно не разговаривают, как в реальной жизни. Графика - хороша. Эффект параллакса в меню гуд, в самой новелле неуместен. Музыка и звуки норм. Хоррор - витает где-то в воздухе.</t>
  </si>
  <si>
    <t>Мох: графика крутая, музыка норм. последняя цг с надвигающейся на город чёрной тенью вообще шикарна, но не понравился язык автора и в целом в каких-то моментах подача истории</t>
  </si>
  <si>
    <t>Мне понравилось. В целом все сделано хорошо, отдельно хочется похвалить не графику, а звуковое сопровождение. 
Мне кажется, автор чуть-чуть не дотянул атмосферности (было бы неплохо добавить моментов, когда сам игрок мог наблюдать эти "знаки").
В общем, не шедевр, но очень хорошая работа в рамках конкурса.</t>
  </si>
  <si>
    <t>Вступительная музыка офигенна, но к сожалению защищена правами нескольких авторским сообществ. Если бы её транслировали на ютуб, то за такое и блок можно поймать. Визуал великолепен, жаль, что игра такая короткая. Очень лакочиный пользовательский интерфейс.</t>
  </si>
  <si>
    <t>Запоминающийся визуал, любопытная история, но концовка скомканна.</t>
  </si>
  <si>
    <t>Были пропущены мной.</t>
  </si>
  <si>
    <t>Интересная история, но хоррора мало.</t>
  </si>
  <si>
    <t>Мне было трудно ставить такую низкую оценку этой замечательно сделанной игре. Но у меня есть на то причины, я не могу назвать это хоррором. Красиво нарисованная и технически поставленная сихологическая игра, которая заставляет задуматься, наводит на интересные мысли, но не пугает, не ужасает.</t>
  </si>
  <si>
    <t>Улыбка от бога. Это было так коротко, хоть 5 минут прошли? Я значит сижу, жду продолжения, а меня просто перекидывает на главный экран.. Чувствую я в этой вн что-то такое притягательное. Теперь размышлять сидеть? А ведь мир и правда катится к чёрту.. Вот они настоящие ужасы. Реальность.</t>
  </si>
  <si>
    <t>Довольно интересный сюжет. Понравилось, что есть анимации, ощущаешь благодаря им большую вовлеченность в историю героя, чем могло бы быть. Концовка резковата.</t>
  </si>
  <si>
    <t>Прошла. Новелла напрягла, но не испугала. Техническая часть - все работает и нигде не глючит; ошибки не появляются; шрифт читабельный. Музыка - хорошая. Рисовка - хорошая и атмосферная. Сюжет - понятно, но не очень интересно. Концовка - неплохая.</t>
  </si>
  <si>
    <t>Красивые и стильные арты, музыка подходит. Текст грамотный, диалоги занятные, но в погоне за саспиенсом потерялась нить повествования… Всегда намеки, всегда недоговорки, из-за чего ждёшь момента, когда же всё прояснится, но в итоге не проясняется ничего… Было бы интересно прочитать полную, завершенную версию)</t>
  </si>
  <si>
    <t xml:space="preserve">Сделана очень хорошо. (Поражена,что такое можно сделать за 7 дней)И графика хороша, и сюжет не плох. </t>
  </si>
  <si>
    <t>Стильная графика, приятный и хорошо написанный сюжет, и даже немного пугает, а это дорогого стоит. Перепрошёл бы её ещё раз когда-нибудь, она очень уж хороша. Рекомендую читающему это, соответственно.</t>
  </si>
  <si>
    <t>Выглядит вн красиво, текст написан отлично, атмосфера просто шикарная, музыка не плохая, правда на моменте со светофором иногда повторяется фраза (это было так задумано или нет?). Поставила 4/5 потому что явно напрашивается продолжение, история только началась и уже закончилась (не знаю будут ли допиливать автор (авторы?), но проект выглядит очень амбициозно). Как хоррор пугает не сильно (но чего стоит только один момент с открывающимся ртом).</t>
  </si>
  <si>
    <t>Улыбнитесь.</t>
  </si>
  <si>
    <t>Smeesa Street</t>
  </si>
  <si>
    <t>Намудрили с меню. У меня из-за него все зависло на минуту. В окне кнопки меню не нажимаются, пришлось перейти в полноэкранный режим. Графика отлично подходит под хоррор (у меня были некоторые собственные арты с подобным стилем). Завязка была отличная, но вот все остальное было каким-то странным. Я уж думал будет наподобие крипипасты «Видиокассета», а тут какие-то зомби. По ожиданиям рассчитывал, что будет фаворит, а получился среднячок. Я понимаю, что всего неделя была. Автор довольно оригинально подошел со стилем и видеовставками, которые я видел лишь в одной работе здесь. Но вот сюжет не зацепил, хотя и пытался нагнать жути (правда жуть быстро выдохлась концовками).</t>
  </si>
  <si>
    <t>Все на высоте. Только музыка немного отвлекает.</t>
  </si>
  <si>
    <t>Добротненькая жуткая история. Рекомендую. :З</t>
  </si>
  <si>
    <t>Хорошо, но не раскрыта тема сообщества. В оконом режиме не работает главное меню. Видео ставки хорошо играют на погружонность в происходящие.</t>
  </si>
  <si>
    <t>Довольно интересно. Сложно назвать это хоррором, но небольшой саспенс все же имеется. Всё сделано добротно. Довольно странно, что 4-я концовка так мало рассказала. Может, потому что и так понятно?.. Всё же, эпилог для нее нужен.</t>
  </si>
  <si>
    <t>История не напугала как ожидалось с самого начала, но "картинка" и общее качество текста заслуживают похвалы.</t>
  </si>
  <si>
    <t>Графика, история, атмосфера – высший пилотаж. Я в восторге. Тут даже добавить нечего, вы большие молодцы. Продолжайте в том же духе!</t>
  </si>
  <si>
    <t xml:space="preserve">Шикарная вещь, очень понравилось.                                                "+" интересный сюжет в стиле крипипасты. Герой ведет себя логично и реалистично. Действительно жуткие вставки реального видео. Несколько концовок и все интересные. Приятные фоны и цвета. В весьма короткой новелле удалось грамотно выстроить стиль повествования: он стремительный, но этого не замечаешь, атмосфера не теряется, интересно читать.
"-" для меня нет. 
</t>
  </si>
  <si>
    <t>Один из немногих фаворитов конкурса. Текст - нормальный, музыка и звуки - гуд. Графика: фоны - ок, персонажи - найс! Руты - не нужны. Момент с толпой людей за дверью реально страшный: как следствие, хоррор - присутствует.</t>
  </si>
  <si>
    <t>Качественная работа. Текст хорош - смущает только, что мысли и описания вперемешку, и реплики тоже где-то там; еще времена гуляют. Аудио-часть на высоте, но музыка иногда обрывается резко. Кроме глав. меню интерфейс дефолтный. Графика годная, видео-вставки - супер. История интересная и цепляющая. Главный минус в том, что концовка скорее клифхенгер. Для недельного конкурса это простительно, но не очень честно так поступать с сюжетом, настолько требующим объяснений. Осталось чувство, что хорошего объяснения у авторов нет. 5-</t>
  </si>
  <si>
    <t>От нашего художника: Приятная ламповая рисовка - необычный стиль. Понравились лица, которые и правда выглядят в некоторых моментах жутковато. Подкупили видео-вставки.
Таинственный и захватывающий сюжет. Было и правда интересно получить все концовки.</t>
  </si>
  <si>
    <t>Порадовали видео вставки.Визуальное оформление приятное,звуки пугающие.Хоть и не сильный хоррор, но цепляет атмосферой</t>
  </si>
  <si>
    <t xml:space="preserve">Не работает кнопка "Вернуться" из любого раздела в главном меню. Есть небольшие проблемы с текстом. Не хватает работы над пользовательским интерфейсом, сменить бы основной шрифт и дизайн экранов меню. А в целом игра очень атмосферна, красива и радуют видеовставки. </t>
  </si>
  <si>
    <t>Получилось жутко. Было даже жутко интересно, что за чертовщина тут творится. Но при любом прохождении, ты получал ответы на множество вопросов, но концовки, как таковой, не получил… Истории не хватало чего-то ещё.</t>
  </si>
  <si>
    <t>Криповая интересная история. Очень понравился стиль игры и подача. А парнишка с видео понервничать заставил.</t>
  </si>
  <si>
    <t xml:space="preserve">Прошла все концовки. Новелла заинтересовала и напрягала, но не было страшно. Техническая часть - все работает и нигде не глючит; ошибки не появляются; шрифт читабельный; меню креативно сделали; анимация хорошая. Музыка и Звук - хорошо подходят. Рисовка - хорошая и атмосферная. Сюжет - он интересный. Концовка - хорошие. </t>
  </si>
  <si>
    <t>Интригующе, личный претендент на победу! Номинация "Лучшее меню гейм-джема" :D Стильная графика и анимация, музыка и звуки в тему, хороший текст и приятный герой, правильный темп развития напряжения, выборы раскрывают историю с разных сторон, хочется узнать развернутую историю. Не было страшно, но было напряженно, а это подходит под жанр. Единственное из технических замечаний - нельзя выйти в меню через "Настройки" и можно доработать диалоговое окно.</t>
  </si>
  <si>
    <t xml:space="preserve">Не страшно, но выполнено стильно. Сюжет довольно обычный, но всё же не клише во плоти, что хорошо, конечно. </t>
  </si>
  <si>
    <t>Стильная новелла — роскошный графон, mp4-катсцены!, сюжет тоже завезли, да ещё какой. Новелла очевидно вдохновлена крипипастами и городским фольклором, что не мешает ей быть в чём-то самобытной. "Улица" точно отправляется в топ лучших хорроров джема.</t>
  </si>
  <si>
    <t>Очень хочу поставить 5, потому что всю внку сидела на паранойе в готовности отложить пару кирпичей и... не отложила, поэтому не могу. Хотелось большего раскрытия сюжета, а так оч хорошо.</t>
  </si>
  <si>
    <t>Отличная игра! Жуткая, с хорошим звуковым оформлением и нагнетающим стилем. За один только подход можно ставить 5. Правда концовка очень разочаровала, но в любом случае мне понравилось достаточно!</t>
  </si>
  <si>
    <t>Едва не прошла мимо этой новеллы, но в итоге прошла, потому что скрины заинтриговали. Как оказалось - это добротная страшилка. Новелла 100% подходит тематике, она реально напрягает и пугает, пускай и скримерами. Жаль, что история с сектой не раскрыта до конца и история похожа на крипипасту, но впечатления эта новелла оставила весьма положительные.</t>
  </si>
  <si>
    <t>Получилась очень хорошая атмосферная пугалка. Не знаю, как были сделаны видео, но это очень крутая идея, как раз эти видео и пугали больше всего. Режиссура сцены с "сектантами" за дверью выше всех похвал. Рисовка хороша и очень подходит под данную историю. В техническом плане всё сделано хорошо, очень атмосферное и стильное меню. Разработчики хорошо постарались!</t>
  </si>
  <si>
    <t>Не работает меню.</t>
  </si>
  <si>
    <t>Счастье - это когда тебя понимают.</t>
  </si>
  <si>
    <t>REDROOM</t>
  </si>
  <si>
    <t>Вот это уже похоже на хоррор! Вы хорошо поработали над атмосферой, только звуки немного громкими получились. Оценку занизил лишь за знакомые фоны и японщину.</t>
  </si>
  <si>
    <t>Оригинальная стори про файлы смерти. :З</t>
  </si>
  <si>
    <t>не открылась</t>
  </si>
  <si>
    <t>Атмосферно, держит в напряжении. Техническая часть на высоте.</t>
  </si>
  <si>
    <t xml:space="preserve">Ощущается как приятная интерактивная версия крипипасты. Сделано весьма качественно, особенно в плане работы со звуком, визуалом и интерактивности, текст написан весьма опрятно, но сама по себе история слишком сумбурная для не-крипипасты и наоборот, местами слишком подробный для крипипасты, а местами не задевающий те струны, которые характерны для них. В целом неплохо, поставил бы 3,5.   </t>
  </si>
  <si>
    <t>Офигенная работа с кодом. Сама история изящная, очень круто преподнесена минимальными средствами.  Работа со звуком мастерская. Эволюция городской страшилки в кибер-страшилку – шик. Мурашки по спине бегали.</t>
  </si>
  <si>
    <t>Технически выполнено здорово (кликабельный браузер, телеграмчик и выбор, всегда указывающий на "Да"). На этом плюсы заканчиваются. Хоррор - присутвует на уровне идеи.</t>
  </si>
  <si>
    <t>Мох: было вполне себе неплохо, но вот речь ведущего новостей меня смутила</t>
  </si>
  <si>
    <t>Очень технично выполненный проект, однако сценарист явно подвёл остальную творческую команду - авторский текст в лучшем случае можно назвать пресным, а местные диалоги совершенно никуда не годятся.
Да и не совсем понятно, зачем нужна была японщина в контексте сюжета - видимо только для того, чтобы такие люди как я долго не могли понять какого пола собеседники))</t>
  </si>
  <si>
    <t>Простая, но эффектная история. Хорошая атмосфера, которая удерживается до конца. Неплохая озвучка. И все же, сюжет слишком простой. Нет "изюминки", в итоге красная комната это просто такое паранормальное явление, если ты ее ищешь, то умираешь. На этом и тайне конец. Это по сути просто вариация на крипипасту.</t>
  </si>
  <si>
    <t>Не затянута. Написана нормально. Интересные интерактивные элементы.
Графика простая, но стильная. Хорошо подобрана музыка.</t>
  </si>
  <si>
    <t xml:space="preserve">Програмная часть хороша, музыка подобрана удачно. Но сама задумка мне не понравилась. </t>
  </si>
  <si>
    <t>Работает как крипипаста, но как вн - сомнительно. Куда лучше бы смотрелось как обычный рассказ, хотя интерактивность несколько вытягивает.</t>
  </si>
  <si>
    <t>Коротенькая минималистичная крипипаста без спрайтов и цг. В принципе не плохо, но ничего особенного.</t>
  </si>
  <si>
    <t>x</t>
  </si>
  <si>
    <t>Внутренняя логика повествования и лора мира отсутствует. То комната — просто комната, то это легенда, то комната внутри тебя. Два балла только за технически неплохие решения и кровищу.</t>
  </si>
  <si>
    <t>Наша новелла</t>
  </si>
  <si>
    <t xml:space="preserve">Пока мой фаворит, правда сложно назвать это полноценной новеллой. Скорее тизер к очень перспективной истории. Дизайн на высоте, история в стиле городских легенд(которых и сейчас полно). Банальная история, которая может напугать. </t>
  </si>
  <si>
    <t>Выглядит качественно. Но мне не удалось почувствовать интригу, тайна красной комнаты не разожгла моё любопытство. И почему именно японцы? Кажется, что тут это на колорит истории не влияет.</t>
  </si>
  <si>
    <t>Хаотичный текст, плюс один балл за попытку в интерактив. Пересказ крипипасты без понимания того, как строится крипипаста, в результате за спецэффектами случайно потеряли смысл происходящего.</t>
  </si>
  <si>
    <t>Снова хороший концепт в духе "Кошмаров Интернета", снова плохая реализация. Хромает, в первую очередь, перегруженный, чрезмерно литературный и метающийся от стиля к стилю текст. Графика и техническое исполнение на уровне, подвел лишь сценарий.</t>
  </si>
  <si>
    <t>Новелла имеет сильную сторону в плане хоррора. Она действительно держит в напряжении, пусть не пугает, но жути наводит. Звуковая часть сделана на высшем уровне, понравился эффект с голосами. Не знаю, то ли это вина режима NVL, то ли упущение в сценарии, что все персонажи кажутся какими-то картонными. Сюжет интересный, но персонажи в нём какие-то безликие. Возможно из-за слишком короткой продолжительности сценаристу не удалось их раскрыть.</t>
  </si>
  <si>
    <t>Хочу дать баллы за попытку ребятам. Но только за попытку XDD</t>
  </si>
  <si>
    <t>LOVE/PAIN</t>
  </si>
  <si>
    <t xml:space="preserve">Жутковато и непонятно... </t>
  </si>
  <si>
    <t>Графика хороша, спрайты анимированы, но работа с движком не ахти. Сохранений нет, запускается долго. А так, история хоть и не страшная, но с неожиданным поворотом (для меня) ввиде некого божества.</t>
  </si>
  <si>
    <t>Вроде, курсивом здесь выделяются мысли героя, да? Практически нет. Приходится угадывать, в какой момент герой говорит, а в какой - думает. И это ОЧЕНЬ сбивает. Плюс нужно было имена сделать разным цветом, а то неудобно "Герой" - "Героиня" - не бросается в глаза, кто из них говорит (из-за схожести имен). Стоило бы сделать арт на кресле, и показать, что происходит с героем во время начала ритуала и после.</t>
  </si>
  <si>
    <t>Хорошая продуманная история, которой анимированные спрайты добавляют больше динамики. Напряжения или страха не вызвала, только интерес.</t>
  </si>
  <si>
    <t>Первое, что меня встретило — долгие загрузки. Как при запуске, так и после начала новой игры (в самой новелле тоже бывали мелкие подвисания). Я понимаю, что это, скорее всего, вина движка, но думаю, что это всё равно стоит проговорить, потому что у меня даже самые тяжёлые японские новеллы зачастую быстрее работают и стоит либо чинить это, либо вообще пересаживаться на другую платформу в будущем. Следом возникла путаница с разделением речи и мыслей, потому что курсив в данном случае недостаточно сильно цепляет глаз, и лучше бы подошла мягкая смена цвета, например (или просто убирать плашку "герой", когда он не говорит вслух). Из приятного можно отметить музыку и качественное визуальное оформление, которому мешает разве что неестественная анимация главной героини. Решение с частичной озвучкой тоже неплохое. И выбор, который не выбор. Далее не очень приятные стороны. Не увидел возможности сохраниться, а в процессе поиска выключил новеллу, нажав ESC (наверняка тоже проделки движка, но это неприятно). Ещё один недостаток движка — неудобный пропуск текста, который съедает, собственно, весь текст и остаётся ориентироваться только по иллюстрациям. Беклога походу тоже нет. Но главное, разумеется, сценарий. Сам по себе текст не самый плохой, но структура сценария, на мой взгляд, нуждается в доработке: сначала сбил с толку неожиданный и не очень понятный флешбек, затем последовал эпизод с монстром... Который условно объясняют в истинной концовке, но объяснение при этом такое, что у тебя из-за него возникают другие вопросы. Вроде чувствуешь идею, но в то же время кажется, что история перегружена и часть можно убрать без особых потерь. В любом случае, посыл хороший, автору чуть больше света в жизни и вдохновения на новые работы.</t>
  </si>
  <si>
    <t>Интригующая задумка и интересные развязки. Визуальная часть не понравилась ни эстетически, ни в плане её роли в повествовании. Музыка классная, но не очень в тему. Местами очень пурпурная проза в лучших традициях длинных визуальных новелл. Классно, но считаю, что могло быть намного лучше. Дизайн монстра - супер.</t>
  </si>
  <si>
    <t>Лично мне сюжет показался неинтересным и повествование слишком затянутое. Есть проблема с оформлением текста: не всегда ясно, когда идут мысли, а когда прямая речь. Из плюсов можно отметить лишь неплохую музыку, озвучка порадовала, но её так мало, что непонятно, для чего она была добавлена.</t>
  </si>
  <si>
    <t>Мох: история оказалась не тем, что я от неё ожидала, но это даже к лучшему. понравились графика и атмосфера, но некоторые сцены были совсем тихими (мб так и задумано, конечно, но хз). и спрайт героини странно искривлялся .__. (может, это тоже так задумано, но лично меня напрягало), нет сохранений. и да - было страшненько</t>
  </si>
  <si>
    <t xml:space="preserve">Ошибки в коде сделали неиграбельной половину новеллы. Поэтому понять, что же происходит, не удалось. Увы. </t>
  </si>
  <si>
    <t>Присутсвует анимация,хорошая графика.Озвучка хоть и добавлена,но делать по частя не очень хороший вариант,тогда уж вообще не делать.Мне было скучно читать,то ли от скучного сюжета,то ли от ''мертвого'' текста.Музыка вовсе не подходит,атмосфера испортилась.</t>
  </si>
  <si>
    <t>Великолепный сюжет, великолепная рисовка и анимация, великолепная работа со звуком. В этой новелле почти все идеально. Дизайн монстра просто шикарен. Атмосфера Лавкрафта. И на все вопросы даны ответы, если пройти обе концовки. Минусы новеллы касаются исключительно технической части - не работают сохранения и есть баги.</t>
  </si>
  <si>
    <t>Зачем делать пункт меню загрузить, если в самой игре непонятно как вообще сохраняться? Этой игре явно не хватает нормального интерфейса. Огромное диалоговое окно на более чем 1/3 экрана раздражает. Спрайт героини, который якобы умитирует её движение очень странный, создается ощущение, что её голова вот-вот уплывёт куда-нибудь. Сюжет очень странный, музыка просто нагнетающая, в целом никакой атмосферы я не почувствовала. С озвучки кринжанула.</t>
  </si>
  <si>
    <t xml:space="preserve">Програмная часть очень странная, под конец текст начал скакать, что дико раздражало. Визуальная часть нареканий не вызывает. История жуткая и мистическая, но ничерна не понятная, повествование скачет и происходящее не понятно. </t>
  </si>
  <si>
    <t>Монстр криповый и когда персонаж его нахваливает и зовет грациозным это кек. Небольшое неудобство вызвало то, что нет визуальной разницы или символов между мыслями и речью. Везде висит «Герой» или «Героиня» — это сбивает с толку. Хочется отметить анимацию спрайтов.</t>
  </si>
  <si>
    <t>Очень странно, очень необычно, местами криво, но это был интересный опыт. Мне не очень понравилось, но интересно было.</t>
  </si>
  <si>
    <t>Странная, но интересная работа. За анимацию такую классную анимацию спрайтов респект.</t>
  </si>
  <si>
    <t>Новелла про яндере.
    Автор умеет описывать саспенс и подбирать нужные слова для нагнетания атмосферы. Проблема в том, что саспенс везде. От него устаёшь и быстро перестаёшь переживать. Не пугает. 
    Главное сюжетное объяснение рассказывается, а не показывается. 
    Мало что могу сказать, к сожалению, потому что новелла не запоминается. Нет в ней какой-то особой идеи.
    Сниманию шляпу перед художником, анимация очень крутая, для новеллы, сделанной за неделю, просто прекрасно, однозначно в плюс. Сама рисовка отличная, но как будто не подходит истории, а подошла бы какому-нибудь гаремнику. Менюшка с анимацией восхитительная и очень запоминается. 
    Жаль, что был выбрал тиранобилдер, он проблемный очень, особенно если новелла с выборами.</t>
  </si>
  <si>
    <t>Прошла большую часть концовок (необычная, необычная и обычная). Новелла напрягала, но не испугала. Техническая часть - все работает и нигде не глючит; ошибки не появляются; шрифт читабельный; не хватает кнопки сохранения. Музыка - не очень подходит. Рисовка - не выбивается из атмосферы. Сюжет - завязка понятная и сюжет интересный. Концовка - хорошая.</t>
  </si>
  <si>
    <t>"Форма воды" в виде новеллы. Очень много багов на короткую работу :( Диалоговое окно красивое, но из-за бага непонятно, кто говорит. Непонятно, как сохраняться в процессе чтения и переходить в настройки из меню. Когда выходишь из загрузки, ломается меню. Задумка на 20 часов чтения, а не полчаса.</t>
  </si>
  <si>
    <t>Напоминает песнь саи.Интересно. Но опять же хоррора нехватило</t>
  </si>
  <si>
    <t>Не могу поверить, что её сделали за неделю - уж больно хорошо. Мне нравится, как выворачивается простой сюжет с яндере-девочками, хотя это и не то что бы страшно. Всё равно, достойная новелла. Мои рекомендации к прочтению.</t>
  </si>
  <si>
    <t>Новелла от автора "Исчезая". Похоже, автора хватил удар и он забыл, как писать, потому что текст похож на то, как если бы кусками черновиков сценария кидались в разные корзины, а потом самую симпатичную корзину загнали в код. Насколько хороша была конкурсная версия "Исчезая", настолько эта бессвязная.</t>
  </si>
  <si>
    <t>Задумка была неплохой, но лучше бы самое сочное показали, а не рассказали. Да и опять проблемы с иным движком. Невозможно сохраняться, невозможно пропускать. Обнаружился баг, где одна ветка чисто не прочитывается. Милая озвучка. Даже было неуютно. Но всё равно новелла вышла в сюжетном плане слабой. Увы(</t>
  </si>
  <si>
    <t>Пожалуйста, когда пишете мысли персонажа, то убирайте его имя в текст-боксе, иначе не понятно, где начинается прямая речь. Не плохо бы ещё прикрутить кнопку "назад", что бы прочесть предыдущую фразу. Перемотка и сохранения не работают, это создаёт неудобства. Сама задумка истории очень интересная и привлекательная. Истории в конце новеллы её самая лучшая часть. Видно, что из данного проекта можно было бы сделать хорошую полноценную новеллу.</t>
  </si>
  <si>
    <t>Ничего не понял, но очень интересно (с). Если честно, это просто оказалось не моим. В чем прикол все объяснения делать в одной концовке, а не объяснять попутно, мне видимо не понять. Но в целом хорошее исполнение. Хоррор ли это? Ну, наверно??</t>
  </si>
  <si>
    <t>Великолепная атмосфера. Сильное оформление -- как визуальное, так и музыкальное, и даже интерфейс -- отлично сочетаются с приятным, метким слогом, в результате рождая очень качественное исполнение. При первом прохождении сюжет показался стандартным, проходным, но не вызывавшим особого энтузиазма. Тонкое раскрытие характера главного героя плохо сочеталось с клишированной до костей героиней, и флэшбек, проспойлеривший её бэкстори, был, пожалуй, самой посредственной, неудачной и плохо презентованной сценой новеллы. Впрочем, истинная концовка, перевернувшая новеллу с ног на голову и в корне поменявшая её смысл и концепт, действительно стоила того, и решение сфокусировать большее количество усилий на ней вместо первой половины новеллы, быть может, и смело, но понятно. В новелле было предостаточно интересных методов подачи сюжета, но особенно удачно вышел приём с мини-историями, как и истории сами по себе, персонажи в них казались действительно живыми, в почти шокирующем контрасте с героиней истории. Описания существа и его взаимодействия с человечеством невероятно метки, интересны и вызывают уникальный дискомфорт; дизайн и спрайт существа достойны отдельной похвалы.</t>
  </si>
  <si>
    <t>K Вере</t>
  </si>
  <si>
    <t>50 метров для файла PSD – ЗАЧЕМ?! Музыка в некоторых местах не к месту. Была вполне нормальная завязка, но вот окончание истории убило атмосферу.</t>
  </si>
  <si>
    <t>Очень поучительная история получилась. Рекомендую. Следите за своими жёнами и не верьте в приметы. x)</t>
  </si>
  <si>
    <t xml:space="preserve">Мда, нагнетали, нагнетали, а толку ноль. В других работах люди мораль в текст/сюжет вписывают, а тут прямо в лоб кинули. Будто в дет. сад попал. </t>
  </si>
  <si>
    <t>Хоть я и понимал, к чему всё идёт, но всё равно чувствую себя обманутым. Не люблю, когда меня пытаются напугать на ровном месте</t>
  </si>
  <si>
    <t>Крутая работа с графикой, очень стильно и выдержано. История держала в напряжении всю игру, но концовка прям разочаровала – слишком сумбурная, словно и не из этой новеллы. Для первой новеллы круто, продолжайте в том же духе!</t>
  </si>
  <si>
    <t>Ужасно крутой стиль. Атмосфера держит в напряжении всю игру, нет ощущения безопасности. Очень крутое музыкальное сопровождение. Неожиданный конец который немного разочаровал, но посыл понравился.</t>
  </si>
  <si>
    <t>Очень стильная графика и оформление: окошко посередине большого экрана со своей цветовой гаммой навевает какую-то клаустрофобию, что-ли. Музыка из странных звуков и гулов хорошая и напряжённая. Но концовка с моралью - это просто шедевр какой-то.</t>
  </si>
  <si>
    <t xml:space="preserve">Общая стилистика игры - мне понравилась. Этот маленький экран, обработанные фотки, это сочетание желтого и серого(мне только не зашло последнее изображение, где сама Вера - выбивается из общего стиля.) И вроде бы жути повпихивали, всякие личности по пути такие:"Не иди туда, оно тебя сожрет!", "Чо-то твоя Верочка, как маньячила себя ведет". И ты такой думаешь: "О боже, она что-то сделала с Анютой и нас прикончит!". ИИИИ...внезапно социальная реклама? Посыл на самом деле правильный и достаточно жизненный. Типо ты боишься заходить в дом, потому что ты дурак и веришь в мистику и думаешь, что там бесы шалят, но в итоге, если бы этот страх и сомнения не сковали, то мы бы могли спасти своих родных и близких. По-своему, это даже гениально+поучительно хд (и автор, я что-то не смогла ехе файла найти, благо у меня был сам ренпай и я смогла сыгрануть)                                                                                  </t>
  </si>
  <si>
    <t>У новеллы красивый стиль (шрифт, палитра и рамочка, так что "всё гениальное - просто") . Опечатки немного раздражали, а история... скажем так, поучительная :)</t>
  </si>
  <si>
    <t>Музыки практически нет, но есть много звуков. Задумка интересная, но насколько она соотетствует теме конкурса - не знаю. Однако было достаточно жутко.</t>
  </si>
  <si>
    <t>Саспенс хорош. Мне нужно больше хоррора и драматизма (вроде сгоревшей дочки).</t>
  </si>
  <si>
    <t>Новелла сделана со вкусом и в ней очень много любви, из-за которой нарастает тревога перед неизвестным будущим. Финальная картинка очень приятная, и она врывается в мир читателя, выдергивая из уютной, оранжевой рамки. Мораль истории я бы вынесла в титры, режим NVL или как-то графически подчеркнула, курсивом например или другим шрифтом, а то этот момент ломает атмосферу истории.</t>
  </si>
  <si>
    <t>Интересное меню. Повествования, а также фон были вполне сносны. Хотелось читать не отрываясь. Но концовка… Серьезно? Нет, это все хорошо, автор правильные вещи говорит. Но в данной новелле это было крайне лишним. М-да. А так хотелось поставить балл повыше.</t>
  </si>
  <si>
    <t>Прошла. Новелла вначале заинтриговала, в середине напрягла, но не испугала. Техническая часть - все работает и нигде не глючит; ошибки не появляются; шрифт читабельный. Музыка - хорошо подходит. Рисовка - она атмосферная, хотя последние выбиваются (Вера). Сюжет - понятная завязка и интересное начало. Концовка - социальный комментарий, который тычет в лоб, испортил новеллу.</t>
  </si>
  <si>
    <t>Прошел. Средне. Есть стиль, текст более менее.</t>
  </si>
  <si>
    <t>Концовка убила всю атмосферу, хоть и та была хороша. Интересная стилистика и завязка, но, опять же, приятный обман уничтожен.</t>
  </si>
  <si>
    <t>Хорошая камерная история, дающая проникнуться героем. Но всё же графика подкачала, и атмосферу не дотянули. Тем не менее это и правда хоррор. Правда вызывает чувство беспокойства, а в конце не смотря на странное ЦГ ощущения действительно жуткие. Эта работа заставило ощутить некоторые мурашки на коже. Правда расстраивает, что в конце это всё едва ли не вышло, как "пшик". Понравилось.</t>
  </si>
  <si>
    <t>Как я понимаю, новеллы про приметы, но так как я подобными вещами не интересуюсь, то мне было не понятно, почему герой так переживал о мёртвой птице. Графическое оформление под старые новеллы выполнено хорошо. Но никакого волнения или ещё чего при прочтении я не испытала. Текст достаточно простой, как и сам сюжет.</t>
  </si>
  <si>
    <t>А вы верите в приметы?</t>
  </si>
  <si>
    <t>Holding Neck</t>
  </si>
  <si>
    <t>Довольно жутковатая стори получилась. И поднята неприятная мне тема. ^^</t>
  </si>
  <si>
    <t>Страшно, но коротко, и графики почти нет</t>
  </si>
  <si>
    <t>У нас был один спрайт, один чёрный экран и куча халявной музыки и одна неделя на создание. 6 дней мы пили майский чай(а может и не пили), а на седьмой решили заняться делом.</t>
  </si>
  <si>
    <t>Страшно, но непонятно что происходит. Атмосфера +</t>
  </si>
  <si>
    <t xml:space="preserve">Окей, где музыка, где арты? Обычно, даже если и есть темнота, то арты всё равно имеются. Тишина - хороший инструмент в хорроре. Но тут она не сыграла на руку.  </t>
  </si>
  <si>
    <t>Дешево и сердито – сделать новеллу о темноте. Но сработало. Звуки подобраны хорошо, текст легко читается, напряжение от происходящего присутствует. Разработчики – молодцы!</t>
  </si>
  <si>
    <t>Напряжённо и жутко. Пусть проза откровенно не очень, но сам ужас ситуации передан убедительно, а минимальная графика даёт воображению разыграться. Самое интересное то, что этого всего удалось достичь по большей части с одним только чёрным фоном.</t>
  </si>
  <si>
    <t>Атмосферненько. Хорошая гармония звука, текста и графики.
Но мне не хватило объяснения.</t>
  </si>
  <si>
    <t>Странный сюжет, очень надоело читать текст на просто черном экране. Да так задумано автором, но слишком скучно, атмосферы нет никакой. До момента полной тьмы можно было бы хоть фотографию лифта вставить, а то читать текст и просто что-то воображать себе, ну такое.</t>
  </si>
  <si>
    <t>Звуки отвратительные, по намерению автора :)
Графика использована бесплатная и её совсем мало. Хочу отметить гениальное решение автора: всё происходит в темноте! Ему пригодилось гораздо меньше картинок для истории.
История... Скучновата, развязка тоже. Открытая концовка совсем не цепляет и странный поворот в одной из плохих концовок, мол, этот персонаж злодей (или я просто не понял...) никак не объясняется.</t>
  </si>
  <si>
    <t xml:space="preserve">Звуки подобраны хорошо, напряжение и страж чувствуются. Текст написан атмосферно. </t>
  </si>
  <si>
    <t xml:space="preserve">Хорошо подобрана музыка, ну из плюсов… Все? Теперь к тому, что не понравилось. Отсутствие пищи для "подумать" (человек вернулся в офис и сдох, ну или не сдох, выбор невелик, что за человек, какой человек, у него есть имя, но этого маловато, чтобы за него бояться или беспокоиться), отсутствие пугающего фактора, минимальная графическая составляющая, которая нервирует (как и точки, и щелкание продолжения текста, но к этому позже) и не пугает, небольшие беды с текстом. Совет, если разработчику это интересно: не путать первое лицо и третье, здесь мешанина не была оправдана. И если делать ставку на первое лицо, то 1) избегать имен и чужих лиц (тогда маску гг налепить на себя проще), 2) страдания изображать живее. Как хоррор? Не пугает, потому что персонаж чужд. Черный экран не пугает тоже. Сюжет нулевой, но само исполнение неплохое и относительно грамотное, но очень бесит прощелкивать текст. Человек думает. Думает он быстрее, чем говорит или читает. </t>
  </si>
  <si>
    <t>Задумкка вполне интересная. Хотелось бы побольше развить ее. И новелла скорее противная, чем страшная. Но так тоже сойдет. Не могу сказать, что мне что-то запомнилось. Ни персонаж, ни какой-нибудь неожиданный сюжетный поворот. У новеллы я не увидела, так сказать, изюминки. А жаль.</t>
  </si>
  <si>
    <t>*У меня нет страха темноты, поэтому где-то до середины не ощущала совсем ничего. Дальше уже пошла "жара", мне, кажется, у самой голова заболела. Это правда хорошая работа, графики здесь маловато, поэтому у автора вн было больше времени на продуманный пугающий сюжет. Что могу сказать, это не то, чем кажется по-началу, в хорошем смысле. Со звуками бы поработать, сначало так тихо, ты двигаешь ползунок, а потом, буквально, глохнешь.</t>
  </si>
  <si>
    <t xml:space="preserve">Прошла все концовки. Новелла напрягла, но не испугала. Техническая часть - все работает и нигде не глючит; ошибки не появляются; шрифт плохо читается. Музыка и Звук - не портят атмосферу. Рисовка - не выбивается из атмосферы. Сюжет - неплохой, но не хватало. больше раскрытия персонажа, той  девушки или самого офиса. Не хватало информации чтобы проникнутся сильней в историю. Концовка - если про хорошую, то никакая, а плохие напрягли. </t>
  </si>
  <si>
    <t>Прошел не полностью. Экономия такая экономия, но отлично подали и заслужили 4. Мне понравилось напряжение</t>
  </si>
  <si>
    <t xml:space="preserve">Пустая новелла :( Не очень интересно 80% времени смотреть в черный экран, жути это не вызывает. Как и иногда появляющиеся звуки. Непонятно, зачем диалоговое окно внизу, очевидно лучше подошло бы NVL. </t>
  </si>
  <si>
    <t>Просто омерзительные (в хорошем смысле) сцены в сюжетном вакууме. Во время прохождения у меня невольно начала чесаться голова, за что добавлю балл в общем расчёте, но в остальном это просто скопированная и никак необыгранная методичка о том, как написать хоррор.</t>
  </si>
  <si>
    <t>Претендент на звание лучшего хоррора Джема. В новелле тяжелая, удушающая атмосфера, которую создают сильный текст и грамотный саунд-дизайн. Постоянно возникающее чувство страха вместе с омерзением — главный признак того, что саспенс действительно удался. При минимализме во всём (один спрайт, полтора бэкграунда и дюжина саундэффектов), новелла, где большую часть времени ты просто уткнулся в черный экран, интригует, пугает и полностью реализует всё возможное в рамках Джема. Один из моих фаворитов на звание победителя.</t>
  </si>
  <si>
    <t>Минимализм, который пытались спасти описаниями, полными грамматических ошибок. Весьма печально, ведь временами проскальзывала атмосфера. Это хоррор, но в то же время плохо подкреплённый визуалом и звуками. Эта работа имеет место быть, но мне не зашла.</t>
  </si>
  <si>
    <t>Никтофобия</t>
  </si>
  <si>
    <t>gd6.EXE</t>
  </si>
  <si>
    <t>Именно эта новелла прямо в тему хорррора! Этот страх, когда глупый компьютер оказывается неким разумным существом действительно вызывает жуткий страх неизвестности, потому что теперь может произойти всё что угодно!однако были некоторые баги в игре, но оценку снижать не стала, из-за ограничености сроков это можно опустить. Также была крутая пиксельная графика</t>
  </si>
  <si>
    <t>Шикарная работа. На мелкие недочеты хочется закрыть глаза.</t>
  </si>
  <si>
    <t>Маленький хоррор в духе файлов смерти. Получилось классно. :З</t>
  </si>
  <si>
    <t>Топ! И графика и сюжет, все супер</t>
  </si>
  <si>
    <t xml:space="preserve">Вообще не зашло. Монотонная ходьба по коридору школы до жути напрягала, а не возможность пропустить текст добавляла недовольства. Да и ещё наткнулся на баг, из-за чего пришлость опять монотонно тыкать по клавишам. История толком ничего не расказала, есть копм, есть прога и не одна, а что дальше и как оно устроенно, разбирайтесь сами. </t>
  </si>
  <si>
    <t>Выглядит как законченная игра, которую можно выпускать, прям придраться не к чему</t>
  </si>
  <si>
    <t>У меня скрипт слетел, когда словил Плохую концовку 1: я решил сходить и походить по комнатам (вдруг че полезное узнаю), а игра решила, что я ещё не успел зайти в клуб электроники, и пришлось вновь идти и общаться с GD6. А потом я дошел до хорошей концовки... И в голове у меня было: "И это всё?"... Возможностей для развития дальнейшего сюжета была уйма. Это как будто возбудить и не дать кончить (прошу прощения за пошлый пример, но он лучше всего объясняет мои ощущения). По поводу механики ходьбы. Хорошо, что заморочились, но меня она раздражала. Сильно снижает темп рассказа. В прочем, учитывая, что там особо ничего рассказывать автор и не хотел...</t>
  </si>
  <si>
    <t>Отлично. Где нужно - страшно, где нужно - плавно нагнетается паника. Пиксельная графика здесь именно пиксельарт, а не шакализация. и восьмибитная музыка в тему. Опечаток не заметил, но начало слегка затянуто.</t>
  </si>
  <si>
    <t>Визуал, музыка, звуки, геймплей, даже сам текст - всё это сделано на твёрдую пятёрку, вопросов нет. Однако сюжет посредственный, идея не новая. Это первый минус. Изначально знаешь, чем всё кончится (наличие хорошей концовки в подобном сюжете кажется даже абсурдным, нет ей особо места). Плюс, всё-таки не страшно. Для меня - даже не жутко. А это серьёзный недостаток, учитывая, что это конкурс хорроров. Итого - 3,5. За отличное оформление посредственной идеи в нестрашном исполнении.</t>
  </si>
  <si>
    <t>Визуально работа проделана просто невероятная. Сюжетно не хватило той необходимой для хоррора жути – только начинается кульминация и сразу же заканчивается. Есть куда расти, но игра очень крутая вышла.</t>
  </si>
  <si>
    <t>Когда выбирал новеллы для ознакомления, то описание этой заинтриговало больше всего — это уже большое достижение. Следом радуют милая стилистика и оформление, а особенно приятно, что текст так же не раздражает (могут быть мелкие ошибки, но это пустяк для того, что писали за неделю). Читать интересно от начала и до конца, звуки и музыка хорошо поставлены и не режут слух, а вишенкой стала ещё и небольшая возможность походить по школе. Также плюс за то, что тебя не возвращают в самое начало после получения плохой концовки. Это первая новелла с конкурса, которую я прошёл, но я был уверен, что лучше уже не будет, потому что в целом всё очень качественно. Хоть и не идеально. Главным недостатком для меня стало то, что новелла завершается после получения хорошей концовки: с форума я узнал, что оказывается есть дополнительный эпилог, и мысль о повторном прохождении (пусть и очень короткой игры) меня не обрадовала. Особенно с учётом того, что текст пропускать нельзя. Баг с повторением событий после возвращения к компьютеру я тоже поймал, потому что кажется, что история намекает тебе вернуться, когда герой задаётся вопросом о том, что скажет программа в час ночи. Последним огорчением стал бонусный эпилог, который не только не прояснил не самую понятную концовку (может я просто глупый, но для меня всё же есть разница между недосказанностью и когда ты просто не понимаешь, что же всё-таки произошло), но и сам по себе оказался самой скучной частью истории в плане текста — ничего особо интересного не говорят, а читать тяжело из-за "официального" стиля. Но в заключение повторю, что это всё ещё очень впечатляющая работа для того, что сделали за неделю.</t>
  </si>
  <si>
    <t xml:space="preserve">Новелла - маленький бриллиант со стороны подачи.
"+" пиксельарт! Пусть и небольшие, но есть элементы управления. Любопытный сюжет. Именно для новеллы очень необычная подача.
"-" не очень раскрыт сюжет (хотелось бы вообще полносюжетную игру об этой истории). Нет сохранения, от беготни по этажам устаешь на 3-ий раз.
</t>
  </si>
  <si>
    <t>Отличное техническое исполнение и достойные саундтреки. Интересно прописаны диалоги, задумка хорошая, но хотелось бы узнать побольше о самой программе. Пиксельная графика радует глаз.</t>
  </si>
  <si>
    <t>Сходу влюбился в визуальное и техническое исполнение новеллы. Текст - хороший, музыка и звуки - ОТЛИЧНЫЕ, задумка - стара как мир, но исполнено на уровне. Графика - почти аутентичный пиксель-арт, некоторые иллюстрации выполнены не совсем по правилам (в отличие от окошек с лицами персонажей). Мне реально понравились даже такие малозначительные мелочи, как шрифт и разрешение новеллы. Чекпойнт после плохой концовки - гениально. В коде есть пара косяков (когда персонажи ищут выход из школы, каким то образом я вновь попал на сцену, когда они только идут в клуб), но пофиксить их - пустяковое дело. Пускай "хорошая концовка" - и не концовка вовсе, но я получил массу удовольствия во время игры. Однозначно высший балл.</t>
  </si>
  <si>
    <t>Во-схи-ти-тель-но! Порадовала как сама тема(древний софт, ух!), так и адекватные диалоги, и сама хоррорная часть, и всё это очень хорошо проработано с точки зрения логики. Думаю, лучшее, что я читал на данном конкурсе(хотя я смог прочесть не так много, увы).</t>
  </si>
  <si>
    <t>Потрясающая атмосфера пиксельного хоррора, сюжет, диалоги,  картинка, музыка, звук - всё на высоте. Придраться не к чему.</t>
  </si>
  <si>
    <t>Новелла с душой, сердцем, мозгами, чужими мозгами… Пробьет на ностальгию даже тех, для кого win10 slave edition стал первым. Качество исполнения сделало из невзрачной идеи конфетку. При этом сценарий коротковат, всё кончается слишком быстро, а финальные пояснения мало чего дают. Но для конкурсной версии - всё равно супер.</t>
  </si>
  <si>
    <t>Очень хороший визуал но сюжет не зацепил.</t>
  </si>
  <si>
    <t xml:space="preserve">Немного затянута,да и под конец хождение по этажам достала.Хоррора хоть кажется что нет,но атмосфера и музыка дает о себе знать </t>
  </si>
  <si>
    <t>В этой игре прекрасно всё :)</t>
  </si>
  <si>
    <t>Скрипт лестницы написан через известное место, из-за чего пришлось проходить сегмент в классе два раза и бесцельно бродить вправо-влево пока оно не начнет работать как полагается. Из двух полученных концовок ничего не стало понятно, а из-за медленного темпа игры и невозможности скипнуть текст получать остальные нет никакого желания. Не делайте так больше. Но игры продолжайте делать, пиксельное инди очень популярно среди зумеров и инфантильных мужчин</t>
  </si>
  <si>
    <t>Хочу отметить, очень классный стиль. Простой пиксель-арт создает сильную атмосферу для истории.
Музыка и звуки играют важную роль для поддержки атмосферы.
Интерактивные элементы (включение компьютера, хождение по школе) сделаны хоть и просто, но классно дополняют опыт (и авторы даже потрудились сделать анимацию).
История интересная, хоть и концовки не очень удовлетворяющие, но мне кажется, что все новеллы в конкурсе обречены на это. Суть в том, что у новеллы получилась классная атмосфера, написана она достаточно хорошо и использовала интересную идею.</t>
  </si>
  <si>
    <t>В детстве мы вызывали в школе духов, а потом бегали по этажам и искали следы их присутствия. Было действительно, неподдельно страшно, и эта история напомнила мне это ощущение. Только в новелле на кону не детский интерес, а твоя жизнь и правит баллом японская кибер золушка.</t>
  </si>
  <si>
    <t xml:space="preserve">Очень интересно сделано меню с переходом в игру. Отличный шриф и оформление. Чувствуется стиль. Музыка лишь дополнила все это чудо. Интересный геймплей, раньше подобного не замечала в новеллах. Но хотелось бы более развернутую концовку. Да и меня не испугало так сильно что-либо в данной новелле. </t>
  </si>
  <si>
    <t>Хорошо, интересно, написано неплохо и пиксельный стиль мне нравится. Даже тема конкурса раскрыта. Но отношение к жанру ВН под сомнением. Скорее это более классическая адвенчура с ходьбой и парой дэд эндов. Есть баг из-за которого повторяется эпизод в ночном классе. Но за это я оценку не стал снижать. Главная проблема, в том, что общее впечатление остается смазанным. нехватает какой-то кульминации перед хорошей концовкой, да и сама она обрывается слишком резко. А эпилог только усугубляет впечатление "пресности".</t>
  </si>
  <si>
    <t xml:space="preserve">Есть хоррор элементы. Идея +. </t>
  </si>
  <si>
    <t>Вот всем зашло, а мне не зашло. Исключительно субъективная оценка, авторр не бей.</t>
  </si>
  <si>
    <t>Прошла все концовки (хорошую, 1 и 2 плохую). Новелла напрягла, и испугала бы если прошла сразу на 2 плохую концовку, а так не испугала. Техническая часть - все работает и нигде не глючит; ошибки не появляются; шрифт читается; при повторном повторении нельзя пропустить прочитанное и из-за этого атмосфера пропадает. Музыка и Звук - хорошо подходят. Рисовка - не выбивается из атмосферы. Сюжет - своеобразный и интересный. Концовка - непонятная, но это не портит новеллу.</t>
  </si>
  <si>
    <t>Интересная завязка и пустая концовка, которая ни к чему не ведёт. Сюжет как будто писался от начала, а концовку уже додумали потом, чтобы закончить историю.</t>
  </si>
  <si>
    <t>Прошел полностью. Пресный сюжет, но насыщенный геймплей. Не страшно, атмосфера приятная, а не страшная</t>
  </si>
  <si>
    <t>Неудобно, что убрано меню :( Визуально и технически шикарно, выглядит как профессиональная работа. Музыка дополняет атмосферу. В живую речь героев веришь, очень натуральная. Но нельзя быстро пролистать игру, чтобы узнать другие концовки. И крипи-элемент не объяснён до конца. Было бы классно увидеть эту новеллу (?) в формате рпг-игры.</t>
  </si>
  <si>
    <t>Отличная вещь.</t>
  </si>
  <si>
    <t>Плюсы: Визуал, сюжет, музыка, геймплей. Минусов для себя не нашел.</t>
  </si>
  <si>
    <t>Для недели много сделали. Страшно почти не было, но сюжет интригующий, концовки неплохие, графика тоже заслуживает похвалы. В общем, хорошая новелла. Порекомендую к прочтению.</t>
  </si>
  <si>
    <t>Очень стильная, хорошо написанная, пугающая, лучшая в техническом плане новелла, которую погубила полностью слитая концовка. Потенциал у gd6 огромный, но он физически не способен воплотиться в такие короткие сроки. Очень надеюсь на продолжение проекта, где история раскроется в полной мере.</t>
  </si>
  <si>
    <t>Очень классная работа, где классно все, кроме финала. Я думала, что вышла на тупиковую концовку, но нет. Очень хотелось бы увидеть расширенную версию, потому что ну круто же.</t>
  </si>
  <si>
    <t>Автор проделал огромную работу, но сюжет скучноват, и сложно сложно непонятно что это за штука. Хотя в начале я искренне восхитилась.</t>
  </si>
  <si>
    <t>Приятная пиксельная графика. Весьма жуткая задумка и неплохая реализация, не смотря на некоторые баги. Маловато, расстроилась даже, что так мало. Сюжет больше для крипипасты, но тем не менее любопытный.</t>
  </si>
  <si>
    <t>Очень интересная в плане исполнения новелла. И всё-таки как-то два раза напоролась на баг со сценой с компьютером, что очень напрягало из-за отсутствия перемотки текста. Хотелось бы побольше динамики в действиях, но видимо из-за особенности геймплея тут этого не добиться. В сюжете есть интрига и загадка, которая, увы, никак не раскрывается ни в одной из концовок, либо компьютер жестоко убьёт тьмой, либо мы просто дождёмся рассвета на крыше. А что это за компьютер, откуда у него такая сила? Одержим он каким-то духом или ещё что - не понятно.</t>
  </si>
  <si>
    <t>При всей своей нелюбви к пиксельной графике, новелла показалась мне неплохой.</t>
  </si>
  <si>
    <t>Торт - это ложь</t>
  </si>
  <si>
    <t>Flow Down</t>
  </si>
  <si>
    <t>Немного не понятно к чему это всё было. Просто грустная история а в конце его почему-то съедают</t>
  </si>
  <si>
    <t>Сама история не пугала и выглядело всё очень наивно.</t>
  </si>
  <si>
    <t>Ни о чём. Ни хоррора, ни сюжета</t>
  </si>
  <si>
    <t>Неплохая отсылка на музыкального исполнителя в самом-самом начале, люблю такие отсылки, которые как бы невзначай. Хорошее решение - использовать функционал Ren`Py для замены некоторых звуковых эффектов текстом (вместо банального звука булькания, автор просто создал персонажа с именем "звуки вдалеке" и вложил в его уста реплику "*плюх плюх плюх*") - люблю хорошие решения. В одном из прохождений я наткнулся на интересную сцену - главному герою, мальчику, дали попробовать волосатый пирожок на вкус... это крайне интересная сцена на мой взгляд. Немного политической сатиры для разбавления атмосферы хоррора... не одобряю. Главный герой восклицает "Боги" - политеизм я одобряю. Прошёл я, как мне кажется, всю новеллу (на все концовки). Немного разочаровало, что отсутствует вариант концовки, схожий с концовкой фильма The Borderlands (2013 год), хотя к нему всё располагало, одкано актуальные концовки новеллы и без этого хорошие, достойные быть в этой новелле. Атмосферу новелла выдерживает неплохо . Сюжет совсем не сильно оформлен, однако это несущественно, однако приходится додумывать за автора сценария "что/как/почему", "являются ли события некой петлёй времени" и т.д. В целом, это хоррор (соответствует)</t>
  </si>
  <si>
    <t xml:space="preserve">Саспенс слабый. В подобных хоррорах важна фантазия автора в создании живописных монстров. Плюс шок-контент в виде артов. Но этого не было. </t>
  </si>
  <si>
    <t>Стандартное меню и интерфейс, есть немного ошибок в тексте. Сама идея сюжета кажется обычной и не дает проникнуться что ли к мальчику. Теме хоррора соответствует.</t>
  </si>
  <si>
    <t>Чувствуется, что сценарий писался словно на ходу, однако автору удалось передать ощущение клаустрофобии очень натурально. За главного героя переживаешь, атмосфера вышла тягучая и напрягающая. Работа со звуком немного подкачала. Текст написан очень хорошо.</t>
  </si>
  <si>
    <t xml:space="preserve">Текст очень художественный, его приятно читать, но такой стиль не соответствует возрасту главного героя. Хотелось бы узнать побольше о лоре мира и о том, что вообще происходит из разных концовок. </t>
  </si>
  <si>
    <t>Довольно неплохая хоррор-бродилка с вариативностью, монстрами и несколькими концовками. Из минусов отмечу, что можно было бы музыку разнообразить, и что некоторые звуковые эффекты плохо подобраны. Некоторые были вполне хорошими (когда монстр есть главного героя), но, скажем, крики людей были очень "стоковыми" и совсем не пугали (а должны). Еще были лишние затемнения экрана, с ними тут перебор. Ну и без "Уву~", я думаю, можно было бы обойтись.</t>
  </si>
  <si>
    <t xml:space="preserve">Жуткая новелла. Атмосфера на высоте. Отличный выбор главного героя. Хорошо подобранные фоны. Потрясающие переходы. Каждая из концовок мне понравилась. Лично мне не к чему придраться. </t>
  </si>
  <si>
    <t xml:space="preserve">Прошла большую часть концовок (хорошей либо нет, либо не открыла). Новелла заинтересовала, напрягла и испугала. Техническая часть - все работает и нигде не глючит; ошибки не появляются; шрифт читабельный. Музыка - хорошо подходит и не раздражает. Рисовка - добавляет атмосферы. Сюжет - завязка понятная; интересная и мистическая. Концовка - наверное хорошо сделали, что не дали прям хорошую концовку (когда выбрался но не весь). Ужас благодаря ей остался. </t>
  </si>
  <si>
    <t>Прошел полностью. Среднячок. Атмосферка есть, но нет привязанности к герою и нет страха</t>
  </si>
  <si>
    <t xml:space="preserve">Плюсы: Атмосфера, много веток выбора, сюжет простенький, но интересный. Заминусить вроде не за что. </t>
  </si>
  <si>
    <t>Это просто снафф какой-то</t>
  </si>
  <si>
    <t>Не хотела ставить, но уж очень мне понравился стиль автора и художника. Не думаю, что подходит к хоррору идея… но хочу выделить работу</t>
  </si>
  <si>
    <t>DREAMBOX</t>
  </si>
  <si>
    <t>Крипово, любопытно, оформлено красиво, сюжет- не очень поняла</t>
  </si>
  <si>
    <t>Пугающая необычная история. Сюжет местами наивный, но логичный. Очень рекомендую. :З</t>
  </si>
  <si>
    <t>Красиво, но не понятно.</t>
  </si>
  <si>
    <t>Технически, это хоррор... Косяки и шероховатости есть. Но картинка красивая. Всё довольно мило. Правда, лично мне не то, чтобы зашло. Но это вкусовщина - осознаю</t>
  </si>
  <si>
    <t>У автора проблемы с вычиткой. Тся и ться, к примеру. "Толпа приближающихся на нас детей", "Не обратил внимание", "чей-то" вместо "чьей-то", "на треснувшей кожи", "смолёные" (о цвете), "в высь", хромает согласование времён. И слёзы льются на лице вместе с отвратительной улыбкой (перл перлов). В общем, редактура тексту очень нужна.  При этом графика очень приятная и, на мой вкус, обладает своим шармом. Стильное оформление рамочек для текста, иллюзия движения, фоны, подчёркивающие сюрреализм и жуть происходящего. Сюжет немного непонятен, но в целом, психодел и не должен быть ясен до конца, кмк, зато цепляет. Немного скучновато обилие диалогов и "красивых" анимешных рассуждалок. И, соответственно, немного обидно, что при всём при том выбор действий встречается всего три раза за новеллу, да и тот невелик. И ещё очень хочется отобрать у автора точки - он ими сыплет так щедро, что даже текст подвисает. Музыка - в плюс. Создаёт нужную атмосферу.</t>
  </si>
  <si>
    <t>Так или иначе, любая визуальная новелла для меня в первую очередь - это история. Визуал и музыка (со звуками) - это уже второстепенные приложения к тексту. И текст, сам текст, здесь написан отлично, хоть и с редкими ошибками. Атмосферно. Визуал и музыка поддерживают текст отлично, большего от них и не требуется. Однако сюжет, опять же, никакой. Полный сюр, набор эпизодов, которые как-то смогли изменить персонажей под конец. За развитие героев большой плюс, а вот за нелогичность развития - минус. Откуда оно там взялось? Из ниоткуда. Ну и сама задумка до конца не очень ясна, я прошёл все концовки, и если взять весь текст без тру концовки, то какие-то метафоры и символы прослеживаются, какие-то системы ценностей борются и конфликтуют - всё как надо. Но вот тру концовка настолько бессмысленна, что после неё весь предыдущий конструктив смыслов как-то неловко обваливается. Из-за полнейшего сюра читать жутковато. Не знаешь, чего ожидать дальше. Да и текст способствует этому сюру. И всё-таки жутко не есть страшно. Так что четвёрка, зато твёрдая. Игра понравилась.</t>
  </si>
  <si>
    <t>Невероятно эстетичная и атмосферная штука вышла. Сюжет путает в меру, дает простор для фантазии. Визуал и текст посреди ночи и вправду нагоняли тревогу. В целом очень понравилось.</t>
  </si>
  <si>
    <t>Новелла очень понравилась. Музыка, история, визуал - замечательно. Только не было страшно вообще. Такая оценка только в рамках конкурса.</t>
  </si>
  <si>
    <t>Интересная задумка, однако сценарий слишком тягомотный. Читателю не удаётся привязаться к героям, так как их характеры недостаточно раскрыты. Рисовка и музыка неплохая.</t>
  </si>
  <si>
    <t xml:space="preserve">"+" музыкальное оформление - музыка в меню и звук при наведении на кнопки (я даже немного зависла в меню пытаясь наиграть на них что-нибудь :). Было бы ещё прикольнее, если бы кнопок было побольше и на каждой своя нота), красивые персонажи, интересная история
"-" стандартное оформление меню загрузок и настроей, много медленно загружающихся многоточий </t>
  </si>
  <si>
    <t>Мох: жуткая история, интересная графика, порой видела мелкие ошибочки в тексте и не совсем поняла гуд энд, что это за мир такой и т.д.Ранери: Очень атмосферная история-метафора. Понравилась графика, музыка, сам сюжет. Озвучивание кнопок в главном меню - такая незначительная, но крутая деталь, что хотелось бы тоже её отметить. История не напугала, но оставила после себя весьма приятное послевкусие. Большое спасибо автору.</t>
  </si>
  <si>
    <t xml:space="preserve">Видны старания, есть качество, но слишком своеобразная работа. На фоне красивого текста ошибки в "тся"-"ться" сильно мешают. Злоупотребление многоточиями с микропаузами - пришлось сразу убрать из всех файлов. Вердикт: не моё, но радует, что такая необычная работа есть. </t>
  </si>
  <si>
    <t>Ох,понравилась мне нотка романтики в новелле.Жалко не завезли хоррара и более мение понятного сюжета</t>
  </si>
  <si>
    <t>Сразу скажу, что мне понравился общий стиль игры. Всё выдержано и гармонично. Ну и да, мне нравиться, когда есть авторский почерк, сразу, как начала проходить, то будто в голове проскальзывало: "Хммм, что-то знакомое. Знакомый привкус…". А потом зашла в вк группу автора :"Ага! Точно! Эпитафию цветов напоминает!" Общий концепт игры напомнил мне о временах 2014-2016, когда были популярны рпг-хорроры с милыми маленькими девочками в роли главных героев и у них тоже было сопровождение в виде героя(зачастую противоположного пола), который позаботиться о гг и защитит). В общем: приятная ностальгия(не знаю, задумывалось ли это), не затянуто, интересно. На хоррорность я вообще не смотрю, но скажу что пару раз мне было противно прикосаться к еде во время прохождений(да-да, я тот человек, что во время игры уплетает попкорн). И послевкусие было таким странноватым. Как от Евангелиона какого-нибудь(я в принципе мало хорроров читаю/смотрю, поэтому может так и надо. Если что, то я не говорю, что новелла похожа на Еву, просто в сердце опустешено, а в голове ковардак).Ну а все мы знаем, что Евангелион - шедевр, значит и это шедевр)</t>
  </si>
  <si>
    <t>Визуал и музыка хороши, текст написан действительно интересно и хочется узнать, что произойдет дальше. История очень атмосферная. Однако новелла скорее просто жуткая, нежели страшная</t>
  </si>
  <si>
    <t>Вся игра хорошо соблюдает поставленную стилистику, от меню до звуков, хорошая визуальная составляющая. Есть небольшие ошибки в тексте. Музыка хорошо проработана. Понравились герои, а так же вариативность и концовки. Сюжет немного артхаусный, не хоррор, скорее больше атмосферная история.</t>
  </si>
  <si>
    <t>Определенно атмосферно, однако! «Ться» и «Тся», один-два раза еще ладно, но у вас эта ошибка встречается постоянно. От концовки ожидалось чего-то более глубокого и зловещего.</t>
  </si>
  <si>
    <t>Не верится, что всё это сделано одним человеком в рамках Джема. Хотя это больше мрачная и сюрреалистичная сказка, чем хоррор как таковой.</t>
  </si>
  <si>
    <t>Оформление меню очень удивило и порадовало. Музыка отлично дополняла атмосферу готической сказки с элементами сюрреализма. История получилась грустной и трогательной, чем меня и впечатлила. Пусть вышел и не хоррор, однако атмосфера мрачности и пустоты компенсировала его отсутствие.</t>
  </si>
  <si>
    <t xml:space="preserve">Очень затянуло и утянуло в депрессию… </t>
  </si>
  <si>
    <t>Меню симпатичное, да и в принципе внешний вид новеллы (шрифт и т.д.) мне понравился. Рисовка вообще в душу запала~ Есть опечатки. Но сам сюжет, персонажи, атмосфера, концовки… Боже мой, снимаю шляпу! Если когда-нибудь будет версия подлиннее этой — я хочу об этом узнать. Мне хотелось читать, и читать, и читать... Если бы я только могла поставить оценку больше "пяти". Спасибо за отличный досуг~</t>
  </si>
  <si>
    <t>Визуал очень красивый и стильный, сюжет трогательный и мрачный, музыка хорошо подобрана, крутой гуй.</t>
  </si>
  <si>
    <t xml:space="preserve">Красиво, атмосферно. Довели до слез. Ноир не мальчик, а золото. </t>
  </si>
  <si>
    <t xml:space="preserve">*Можно наслаждаться музыкой из игры вечно. Графика здесь тоже восхитительна, приятна глазу. Я поражаюсь, вы сделали эту работу за неделю! Если бы здесь была номинация за самую красивую новеллу, она бы заняла первое место. Здесь 4 концовки, вы как хотите, но для меня самая лучшая тут "bad end?". </t>
  </si>
  <si>
    <t>Очень красивая рисовка, приятные персонажи, увлекательный сюжет. Очень эстетически привлекательная работа.</t>
  </si>
  <si>
    <t xml:space="preserve">Прошла все концовки. Новелла напрягала и пугала. Техническая часть - все работает и нигде не глючит; ошибки не появляются; шрифт читабельный. Музыка и Звук - хорошо подходят. Рисовка - не выбивается из атмосферы. Сюжет - ничего не понятно, но очень интересно. Драма не мешает испытывать страх. Концовка - плохие и истинная пугают, а вот плохая? вызывает драму. </t>
  </si>
  <si>
    <t>Прошел не полностью. Приятный стиль графики, текст, музыка. Атмосфера неуютности, непонятности и тревоги. Не очень страшно.</t>
  </si>
  <si>
    <t>Хорошая игра! И графика и музыка на пять.</t>
  </si>
  <si>
    <t xml:space="preserve">Потрясающая новелла, особенно для предоставленных сроков. Конечно, Дримбокс вряд ли можно назвать хоррором, это снова мистический триллер, очень хорошо написанный и технически исполненный. По уровню графики с новеллой могут тягаться разве что "Алые волки", а в текстовом плане это один из лучших проектов Джема. </t>
  </si>
  <si>
    <t>Автор все так же умеет в мрачную, тягучую атмосферу жути и тревожности. Рисовка под стать, очень запоминается, выглядит крипово в хорошем смысле. Музыка, интерфейс, фоны - все гармонично.
С текстом похуже. Опечатки, лишние запятые. Стоит хорошенько вычитать. 
Сцены сами по себе нагоняют неприятное ощущение пупырышных мурашек, но как цельная картинка не выглядят. За логикой происходящего не уследить. Сам сюжет в итоге понятен, но детали и метафоры наводят в голове сумбура. 
Стоило плавнее прописывать события, сделать разговоры между персонажами более развернутыми. 
Ну и сама идея интересная и достаточно жуткая, нужно всего лишь получше проработать текст.</t>
  </si>
  <si>
    <t>Очень красивая самобытная рисовка, история неплоха, но излишне меланхолична для хоррора, которого там ну может где-то немного отсыпали, но мне разглядеть не удалось.</t>
  </si>
  <si>
    <t>Ну... норм</t>
  </si>
  <si>
    <t>Визуальная часть очень порадовала своей специфичностью и выдержанностью. Текст хорошо читается, но подкочал обоснуй у действий персонажей и в целом не совсем понятно в итоге, что происходит. Ты остаёшься с кучей теорий в голове и вопросами, всё до конца не ясно, но тем не менее концептуально и интересно. Мне нельзя ставить половинные значения, придётся округлить до 3-ки, потому что всё же это скорее мистика и психоделика, чем хоррор.</t>
  </si>
  <si>
    <t>Это не хоррор, это раз. Это ближе к темному фэнтази, чем хоррор. Два - у меня во время чтения было только "wtf?", ибо даже не объяснили, что это за мир, причем тут дети, зачем я читала про отношения?? Не хватает дополнительной информации. Также построение сюжета ну такое себе. Много лишних остановок в тексте. Могу лишь похвалить графику, музыку и интерфейс, а также что текст хорошо читается и без ошибок.</t>
  </si>
  <si>
    <t>Союз серокрылых в мрачном сюрреализме.</t>
  </si>
  <si>
    <t>Close(d) one</t>
  </si>
  <si>
    <t>Три человека работали над новеллой. Получилась короткая и нестрашная история. Зачем нужно было делать выборы? Что это дает? Какой был смысл в этом? Еще и на таком движке делали.</t>
  </si>
  <si>
    <t>История очень интересной. Хоррора было чуть-чуть, но всё равно очень понравилось.</t>
  </si>
  <si>
    <t>Коротенькая новелла рассказывающая о страхах трёх героев. Лично мне не пронравился ни сюжет, ни рисунки, ни движок (в особенности), главного меню не было, а игра оканчивалась экраном с авторами. И вот думай, это конец или после "титров" будет каккое-то продолжение.</t>
  </si>
  <si>
    <t>Как по мне, автор неправильно видит гробовщиков. Для них это будни. А здесь показаны слишком мрачные люди, учитывая, что они каждый день с этим сталкиваются. Слог классический, мрачный - уместный к истории. К графике и музыке вопросов нет. Задумка автора осталась загадкой, а СПГС я не страдаю.</t>
  </si>
  <si>
    <t>Не понятно почему по сюжету герои так разочарованы звонками в их контору, ведь если подумать, то чем больше звонков, тем больше зарплата) Есть неудобство, что после прочтения не перекидывает в главное меню и было бы классно видоизменить настройки под тему или хотя бы сделать на русском. Также мне почему-то показалось мало истории, наверное потому что конец открытый и держит интригу. А так, атмосфера нагнетающая и действительно подходит под жанр.</t>
  </si>
  <si>
    <t>Написано хорошо, однако есть проблемы с логикой у персонажей. Собственная графика всегда в плюс за старания. Триллера не увидела, зато увидела хороший потенциал для детектива. Удачи в будущих разработках!</t>
  </si>
  <si>
    <t>Очень странный сценарий, все персонажи в конце словили шизу? Задники и спрайты...ну такое. Игра больше не пугающая, а просто унылая. Не знаю, что сказать ещё. Мне кажется, выбор движка не очень удачный. Внутриигровое меню будто отодрано откуда-то, ибо слишком отличается по стилю от основного меню.</t>
  </si>
  <si>
    <t>Присутствует некое похоронное настроение (похороны все-таки).</t>
  </si>
  <si>
    <t>Как-то с самого начала текст рождал много скепсиса. Очень много размышлений о сакральности смерти и ее отрицании, что не совсем подходит взрослой женщине, которая несколько лет работает в сфере ритуальных услуг и имеет ребенка. Разве такие фирмы не живут на том сколько им удастся выручить с клиента? От этого зависит выплатят ли Аманде зарплату. Как они могу взять заказ без документов заказчика и имени покойного? А если там бедолага, умерший насильственной смертью и нужно вызвать полицию. В результате же все кончается пустотой, в которой каждый расслышал свои страхи. Хотелось бы больше про это и без ненужных прелюдий «как жаль, что люди умирают и из-за этого мне приходится работать». Смерть это неотъемлемая часть жизни все таки.</t>
  </si>
  <si>
    <t xml:space="preserve">Рисовка мне не понравилась. Атмосфера компании ритуальных услуг оставляла желать лучшего. Советую автору для начала изучить тематику будущей новеллы, а потом уже приступать к ее созданию. Все выглядело очень неправдоподобно. В принципе, вся новелла выглядит, как неплохая попытка, так бы я это назвала. После себя никакого послевкусия она не оставила. Мне не за что было ухватиться. </t>
  </si>
  <si>
    <t>… Окей.. Довольно странную менюшку вы выбрали… Нет, увольте, но тут я не знаю, что делать. Как это оценить?.. Таинственный гроб, и каждый, кто на него посмотрит, сойдёт с ума. Тук. Тук. Тук. Какая здесь была задумка? Это в конце должно было напугать, а не смутить?</t>
  </si>
  <si>
    <t>Прошла всю новеллу. Новелла заинтересовала и напрягла, но не испугала. Техническая часть - из-за плохого знания английского сложно было ориентироваться, а так все работает и нигде не глючит; ошибки не появляются; шрифт читабельный. Музыка и Звуки - хорошо подобраны. Рисовка - атмосферная. Сюжет - интересная завязка. Концовка - все было чтобы испугать, но не воспользовалась этим. Разочарование.</t>
  </si>
  <si>
    <t>Прошел. Выполнено интересно, но сама новелла такая короткая, что оставляет только один вопрос. Что это было? Атмосфера хорошая, но концовка...</t>
  </si>
  <si>
    <t>Неплохой визуал, но сама история очень уж неправдободобная. Концовка неясная, и страшно не было.</t>
  </si>
  <si>
    <t>В начале новеллы автор даёт много загадок, но к сожалению, они так и остались загадками. Как всё так обернулось, что из этого гроба они стали слышать стуки дорогих им людей? С чего они вообще это решили? Ну и их личные истории, приём излагать сюжет из уст персонажа, а не показывать это всё на экране - откровенно плохой. Это визуальная новелла, мы должны не только читать сюжет, но и видеть происходящее.</t>
  </si>
  <si>
    <t>Какой-то холод от этой новеллы...</t>
  </si>
  <si>
    <t>Blank</t>
  </si>
  <si>
    <t>Мне было очень тяжело читать эту новеллу. Просто вот очень тяжело. Хоррора как такового не было. Но вот история тяжёлая. Почему-то. о.О</t>
  </si>
  <si>
    <t>непонятная завязка, и мутная развязка. Скорее на драму похоже</t>
  </si>
  <si>
    <t>Интересный триллерный сюжет</t>
  </si>
  <si>
    <t>В начале ничего не понимаешь и в конце не появляется это чувство "аааа, вот оно как", просто становится еще более непонятно</t>
  </si>
  <si>
    <t>Я не люблю истории о жестокости (как неожиданно для человека, читающего сейчас много хоррора). Я не люблю, когда игра меня наебывает. Хотя бы сюра не было.</t>
  </si>
  <si>
    <t>В сюжете плохо проработана логика, атмосферы ужаса или триллера нет.</t>
  </si>
  <si>
    <t xml:space="preserve">Ранери: Графика пойдёт, особенно, если разработчики только начинают заниматься созданием визуальных новелл. Не хоррор, но сама по себе история неплохая. Получилась такая солянка из быстрых убийств и метаний главной героини, но больше веющая драматизмом, трагичностью, чем страхом. </t>
  </si>
  <si>
    <t>Вообще не хоррор, просто какая-то девушка решила сделать вид, что разрушила жизнь другой. Идея любопытная, но написано непонятно и сухо. Мотивация не особо объяснена.</t>
  </si>
  <si>
    <t>Тут больше все-таки драмы и музыка подкрепляет меланхоличное настроение. Дети такие жестокие.</t>
  </si>
  <si>
    <t xml:space="preserve">Бросилось в глаза, что многим героям не дали имена. Чувствуется некая пустота, а из-за этого и будто бы лень автора. Очень, очень, очень много клише-моментов, фраз и прочего. Персонажи говорят одну фразу, а я уже прекрасно знаю, какая будет следующая. Концовка была сравнительно интересной, но не настолько, чтобы я бы полностью поменяла свое мнение о новелле. </t>
  </si>
  <si>
    <t>Не хоррор, но по-своему напрягающий рассказ. Визуал классный.</t>
  </si>
  <si>
    <t>Прошла. Новелла не напрягает и не пугает. Больше похоже на драму чем на хоррор. Техническая часть - шрифт читабельный; меню работает; ошибок не найдено. Музыка и Звук - хорошо подходят. Рисовка - не выбивается из атмосферы (драма). Сюжет и концовка - не очень интересные.</t>
  </si>
  <si>
    <t>Прошел. Хорошее исполнение и сюжет. Очень крутая давящая атмосфера</t>
  </si>
  <si>
    <t>совсем не страшно.</t>
  </si>
  <si>
    <t>Второй номинант на премию "Самый трешовый сюжет" — "Морской дар" вряд ли хоть что-то сможет превзойти, но авторы Blank попытались. К сожалению, только им дано понять, что, собственно, в новелле происходит, в чем мотивация героев, как друг с другом стыкуются флешбеки, и прочее, и прочее, и прочее... Графика и саунд у новеллы сносные, а вот с сюжетом полная беда.</t>
  </si>
  <si>
    <t>Противоречивые чувства. По графике не скажешь ничего, обычные фото, спрайты интересные. Музыка подходящая. Знаете, если говорить про сюжет, то это как фильм "Я плюю на ваши могилы." Где вроде бы и жертва, которую надо пожалеть и сопереживать, но в итоге все оказываются мразями.</t>
  </si>
  <si>
    <t xml:space="preserve">На фоне других работ эта новелла выглядит слабенькой. Есть проблемы с текстом, корявое построение фраз, где-то пропущено имя говорящего. Сам сюжет на хоррор особо не похож. Повествование хромает, события перепутаны и не сразу понятно, что вообще происходит. Из плюсов симпатичная прорисовка персонажей, приятное музыкальное сопровождение. </t>
  </si>
  <si>
    <t xml:space="preserve">Очень подходящая под историю музыка, приятная минималистическая стилистика.
Сюжет кажется слишком знакомым. Девочку травили – она решила мстить. Было бы неплохо если бы в эту идею разработчики внесли что-то своё.
</t>
  </si>
  <si>
    <t>Black veil</t>
  </si>
  <si>
    <t>Хоррором не пахнет. И я задаюсь вопросом, что вообще происходит в этой истории? Недосказанность зашкаливает до максимума. :З</t>
  </si>
  <si>
    <t>Короткая, посредственная история</t>
  </si>
  <si>
    <t>Чё, и всё? Проблема, как и у многих: только начинается интересное, игра обрубается. Не закончено.</t>
  </si>
  <si>
    <t xml:space="preserve">Практически нечитабельный шрифт, сырой текст, но интерактивность однозначно приятная. </t>
  </si>
  <si>
    <t>Картинка красивая, но главная героиня пустая и оттого сама новелла неинтересна игроку. Музыку подобрали хорошую, напряжение она создает.</t>
  </si>
  <si>
    <t>Чёрно-белая графика и цветные рисованные картинки в концовках - это стильно. В остальном разочарован, персонажей практически не существует и повествование как будто завязло в попытке рассказать нелинейную историю.</t>
  </si>
  <si>
    <t>Несмотря на отличную графическую составляющую, сюжет слабо проработан, слишком много недосказанности, стоило побольше времени уделить раскрытию персонажей. Музыка поддерживает атмосферу.</t>
  </si>
  <si>
    <t>Пытались нагнать жути, но как то не получилось. Видно, что времени было мало, поэтому и вышло так сумбурно. Сразу понятно, что тут что-то нечисто, поэтому вау эффекта с раковиной не вышло. Зато прикольно, что звук подсказывает где аномалия. Лично я не любитель историй, где все концовки рассказывают разные истории, из-за чего истины нет, но это уже вкусовщина. Понравилась концовка с самоубийством героини, она такая меланхоличная.</t>
  </si>
  <si>
    <t>Я прошел на все концовки (вроде бы), но так и не понял, в чем был сюжет, почему она убила брата, что вообще произошло. Арты красивые, но они не совпадают по рисовке со спрайтами. Новелла не очень страшная. Похожая по задумке новелла "Серьёзный разговор" делает примерно то же самое, но более заметно эффективно.</t>
  </si>
  <si>
    <t xml:space="preserve">Зачем в русской игре делать главное меню на английском? Очень странно, что задники это простые фотографии, а сами спрайты сделаны из моделек для ММД. Возможно, стоило сами задники сделать там же и просто обработать? Сюжет непонятен. У главной героини комплекс старшего брата? </t>
  </si>
  <si>
    <t xml:space="preserve">Чёрно-белый цвет и фоны создают атмосферу. Спрайты в виде моделей не раздражают и даже вписываются в атмосферу. А графика для концовок двухмерная и нарисованная - классная! Сюжет немного обрывисто подан, а персонажи типичные, но в этой новелле мне понравились элементы квеста со свободным перемещением и то, что это влияет на сюжет. </t>
  </si>
  <si>
    <t xml:space="preserve">Хотелось бы большего раскрытия истории, раз тян одна дома, можно больше рассуждений про их отношения с братом, почему она так привязана к нему, из-за чего начались проблемы в их отношениях. Лично у меня вызывает некоторое отторжение это японское "братик братик", я отвыкла от аниме и сейчас для меня эта излишняя привязанность убивает серьёзность, но это скорее моя проблема. Здорово, что свое оформление, шрифт прикольный, собрана целая квартира, но в ней пустовато, а история очень короткая. Думаю, если добавить больше каких-нибудь плюх, вроде фоток, других вещей для осмотра, больше странностей дома, еще несколько дней, чтобы дать время развитию бед с головой гг и персонажей в целом, то вообще конфетка будет. </t>
  </si>
  <si>
    <t>Такое себе. Много пробелов, персонажи не раскрыты, история понятна лишь отчасти. Поступки главнх героев вообще отдельная песня. Радует лишь количество концовок.</t>
  </si>
  <si>
    <t>Это технодемка что ли? Всё красиво, но сюжета нет, даже текста почти нет. Даже в титрах сценариста нет!</t>
  </si>
  <si>
    <t>Ничего не поняла, но выглядит добротно.</t>
  </si>
  <si>
    <t>*Кто бы знал, что я, оказывается, качала сразу 2 архива одним.. (как не для людей делаете) Не лучшее чтиво, что я читала на Jam. Зашёл и через минуту вышел с концовкой, и так со всеми. А кто там, что, какой сюжет, уже не так и важно.. (потому что ничего этого здесь нет)</t>
  </si>
  <si>
    <t>Очень-очень атмосферно, жутко. Понравилась прогулка по комнатам. Сюжет, мелодии, звуки, графика - все сделано/подобрано хорошо. Минусов не нашла.</t>
  </si>
  <si>
    <t>Прошла все концовки, которые смогла открыть. Новелла заинтересовала, но не напрягла и не испугала. Техническая часть - все работает и нигде не глючит; ошибки не появляются; шрифт читабельный; главное меню английское; титры очень долго идут. Музыка и Звук - хорошо подходят. Рисовка - не выбивается из атмосферы. Сюжет - очень слабый; завязка понятная, но только при концовке (ванной); не хватает текста от персонажей и больше раскрытия; выборы почти никак не раскрывают героев или их сюжет; необъяснённая кровь и черная дымка не пугают, а больше запутывают. Концовка - нарисовано хорошо, но вот не хватает текста.</t>
  </si>
  <si>
    <t>Прошел. Исполнение хорошое. Но ничего не понятно. Слишком коротко.</t>
  </si>
  <si>
    <t>Приятный визуал, но адски мало. Только начинаешь играть и уже финал.</t>
  </si>
  <si>
    <t>Довольно стильное визуальное оформление и хорошая музыка. Очень хорошо передано ощущение тоски и одиночества в пустой квартире. Но сюжет, увы, сумбурный и с недосказанностями. Вышла на три концовки: где брат разбился и сестра осталась одна; где сестра совершила суицид; где брат задушил сестру. Новелла, в целом, неплохая, но нужно побольше концовок (возможно, даже одну относительно хорошую) и чуть больше интерактива.</t>
  </si>
  <si>
    <t>Ничего не понятно и не очень интересно...</t>
  </si>
  <si>
    <t>Визуально пусть и симпатичная, но по наполнению совсем ни о чём, пусть и пытались пугать, всё равно ничего не чувствовалось. Мало дали сюжета.</t>
  </si>
  <si>
    <t xml:space="preserve">Главный минус этой новеллы - сценарий. Он написан слишком просто, при его прочтении не возникают никакие эмоции. Не жалко ни брата, ни сестру, они словно просто куклы в этом спектакле. Нужно больше описаний эмоций и переживаний главной героини, иначе выходит что перед нами просто ставят сухие факты, а мы почему-то должны симпатизировать персонажам? Без симпатии к персонажам история теряет интерес. Так и как таковой истории я здесь не увидела, уж простите. Единственное, что здесь приятное - это графика.
</t>
  </si>
  <si>
    <t>Несмотря на то, что новелла достаточно короткая, за то время, пока ты ее проходишь, она успевает показать приятный глазу визуал, пугающую музыку и весьма увлекательный сюжет. 
Каждая концовка – это абсолютна разная история, и все они имеют в себе что-то зловещее.</t>
  </si>
  <si>
    <t>Братик, ты уже помылся?</t>
  </si>
  <si>
    <t>AFFECTUS</t>
  </si>
  <si>
    <t xml:space="preserve">Хоррора как такового нет. Хотелось бы, чтобы подростки в истории были не из литературного клуба. :Р </t>
  </si>
  <si>
    <t xml:space="preserve">Всё средненько. </t>
  </si>
  <si>
    <t>Надо прописывать персонажей: хрен пойми кто, хрен пойми за кем гоняется - прежде чем зайти в здание, нужно было описать персонажей, дать читателю начать им сопереживать. А то мне было без разницы, умрут ли они. Но есть и другая проблема. Надо нормально прописывать сцену: я долго пытался понять, сколько у нас тут персонажей. В иной ситуации бросил бы читать ещё при подъеме на лестницу, но хотелось дать норм оценку. Плюс вопрос к говору персонажей - так подростки не общаются. Короче, слабый сценарий, убивающий всё. Плюс шакальная рисовка, но это терпимо. Но в целом концепт неплохой, но нужно всё переписать с нуля.</t>
  </si>
  <si>
    <t>Крутая идея с разными точками зрения на происходящее. Сидишь и складываешь паззл. Самая история неплохая. Какое-то резкое начало вышло и сразу не совсем понятно, что случилось с героями на лестнице, на мой взгляд. Работа с саундом – бомба!</t>
  </si>
  <si>
    <t>Ранери: Простая, но хорошая задумка. Очень понравилась фишка с двойным видением. Здорово, что продумано так много концовок, пусть некоторые и коротенькие. Красивый интерфейс и иконка игры. Остальная графика, конечно, хромает, но это обусловлено жёсткими сроками, так что не акцентирую слишком большого внимания. Не хватает звуков и чуть более длительного повествования. Ещё хотелось, чтобы брелок, который ребята нашли в начале игры имел какой-то глубокий смысл, а то получилось, что нашли и всё на этом. А так молодцы, постарались.</t>
  </si>
  <si>
    <t>Немного сумбурная. Вроде подходит под жанр хоррора, но как то не получилось игре напугать. Идея с большим количеством концовок/смертей хороша, но лучше было получше прописали злодея, имхо, тот момент, когда из-за одной фразы она жалеет героев - несколько притянуто за уши (да и вообще вся ее мотивация сомнительная).</t>
  </si>
  <si>
    <t>Очень слабая вещь - в плане истории, стиля. Такое впечатление, будто у сценариста это первый опыт написания художественного произведения - текст выглядит предельно ученическим, словно школьное сочинение читаешь.
Встречаются практически все огрехи начинающих авторов - тонны канцеляризмов, избыточность описаний, абсолютное отсутствие индивидуальности.
Последнее особенно бросается в глаза, когда сценарист переключается между героями. Особенно веселило постоянное употребление слова "товарищ". Автор, вы правда часто употребляете это слово, рассказывая о приключениях своих друзей?)
В целом - ну... слабо. Как говорится - самое начало пути, первый блин.</t>
  </si>
  <si>
    <t>У авторов неплохо получилось создать ощущение загадки. Мне было искренне интересно узнать, чем закончится история. Концепт с различными галлюцинациями главных героев - отличный!! То, как персонажи используют их, чтобы разобраться с происходящим и выжить, оживляет повествование.
Что меня смутило... Такое чувство, будто авторы хотели написать драму про обострённые чувства, но темой оказался хоррор и пришлось переделывать, или же наоборот, решили под конец ужасов добавить драматическую предысторию из ниоткуда (не утверждаю, что так было!!!). Шину и Рори не хватает проработки. Кроме галлюцинаций, у них нет ярких отличий. А вот Каи оказался вполне себе персонажем, так как в его точке зрения отражалась главная черта характера: логичность. Возможно, что остальным персонажам тоже стоило сделать какое-то ключевое отличие такого рода. Ещё про точки зрения: подростки, которые ходят искать безделушки на стройках, обычно не думают так изящно.  Впрочем, это может быть стилистическим решением, но если оно не было таковым, то прошу обратить внимание на это!</t>
  </si>
  <si>
    <t xml:space="preserve">Хорошо написан текст и история занимательная. Графика не фонтан, но к ней быстро можно привыкнуть. </t>
  </si>
  <si>
    <t>Текст несколько перегружен. Зато общая стилистика понравилась, особенно музыкальная часть.</t>
  </si>
  <si>
    <t>Слишком быстро скидывают тебя в сюжет из-за чего не успеваешь погрузиться в атмосферу – ты контужен, не понимаешь героев, кто они друг другу, какая у них мотивация. Постоянная смена персонажей так же подхватывает ощущение, что ты сидишь на карусели и тебя развлекают, а не пытаются напугать. При том очень обидно ведь текст написан приятно, монстры крутые, картинка динамичная и интерфейс прекрасен (разве что основной текст исключительно верхнего регистра и из-за этого читать не комфортно). Видно, что команда захотела всего и сразу: тут и куча концовок, и картинок, и историй, но при этом не хватает шлифовки и большей вовлеченности. Блокбастер в рамках джема осуществить сложно, но приятно видеть, что кто-то попытался.</t>
  </si>
  <si>
    <t>Интересная взаимосвязь персонажей между собой. Не хватило четкой концовки. Все они очень расплывчиты, как по мне. Мол, "догадайся сам". Отличное музыкальное оформление. Рисовка на троечку. Описания зачастую повторялись. Атмсофера на четверку.</t>
  </si>
  <si>
    <t>Сюжет довльно интересный, персонажи неплохие. Музыка на повторе начинала уже сводить с ума. Было очень легко запутаться в происходящем.</t>
  </si>
  <si>
    <t>Прошла все концовки. Новелла не испугала, но пару раз напрягла. Техническая часть - все работает и нигде не глючит; ошибки не появляются; шрифт не очень нравится (имена плохо видны); интерфейс добавляет атмосферы, но не сильно. Музыка - в главном меню раздражает; в самом начале есть трек, который играет с начала и до концовки, мне кажется что он не подходит и мешает проникнуть в атмосферу. Рисовка - тут это не главное, но погрузить или испугать ей меня не получилось (могу выделить два неплохих спрайта, которые смогли меня напрячь - hunta и kaimm). Сюжет - завязка понятная; кто такая Сэм? Зачем брелок?; непонятное происходит после "поднялись повыше". То что с ними происходит в начале не очень интересно, поэтому не очень хочется вникать что там происходит. Вот когда начали появляться монстры, стало интересней. Концовка - игра с призраком, отец Рори (вся история) и "новый друг" лично мне показалось халтурной и натянутой.</t>
  </si>
  <si>
    <t>Прошел полностью. Исполнение хорошее, но ещё учиться и учиться. Держит атмосферу, но не пугает</t>
  </si>
  <si>
    <t>Неоднозначная большая новелла. Визуал могу назвать старательным, он у новеллы точно свой. И не смотря на сложный и тяжеловесный текст по ходу прохождения всё становится понятным. Все концовки согласуются между собой.  Есть некоторая проблема с содержанием. Относительно сказочная и по-детски наивная история написана очень сложным и взрослым языком, преподносится с большой серьёзностью, что не сочетается с визуалом и сумбурными взаимодействиями героев. Их реакции слишком правильные и выверенные, что будто делает их искусственными. Зато фокал сменялся ясно и понятно, что использовалось даже как приём, фишка. Новелла к сожалению не такая жуткая, как хотелось.</t>
  </si>
  <si>
    <t>хороший визуальный стиль, текст</t>
  </si>
  <si>
    <t>Неудобный шрифт для чтения. Очень понравился спрайт девушки, отличная идея для "монстра". Текст сам написан неплохо, но всё же не стоит нагружать его в тех местах, когда персонажи реагируют на какое-то внезапное событие. Из-за их рассуждений теряется напряжение. В целом сюжет довольно интересный, нехватает различных звуков, которые могли бы пошатать нервы.</t>
  </si>
  <si>
    <t>Здесь был повтор, игнорируем, но строку не удаляем</t>
  </si>
  <si>
    <t>Краткие впечатления</t>
  </si>
  <si>
    <t>Оценка (от 0 до 5)</t>
  </si>
  <si>
    <t>Название игры</t>
  </si>
  <si>
    <t>Source.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19]General"/>
  </numFmts>
  <fonts count="13">
    <font>
      <sz val="11"/>
      <color theme="1"/>
      <name val="Calibri"/>
      <family val="2"/>
      <charset val="204"/>
      <scheme val="minor"/>
    </font>
    <font>
      <b/>
      <sz val="11"/>
      <color theme="1"/>
      <name val="Calibri"/>
      <family val="2"/>
      <charset val="204"/>
      <scheme val="minor"/>
    </font>
    <font>
      <sz val="11"/>
      <name val="Calibri"/>
      <family val="2"/>
      <charset val="204"/>
      <scheme val="minor"/>
    </font>
    <font>
      <sz val="11"/>
      <color rgb="FF000000"/>
      <name val="Calibri"/>
      <family val="2"/>
      <charset val="204"/>
      <scheme val="minor"/>
    </font>
    <font>
      <sz val="10"/>
      <color rgb="FF000000"/>
      <name val="Times New Roman"/>
      <family val="1"/>
      <charset val="204"/>
    </font>
    <font>
      <sz val="10"/>
      <color rgb="FF000000"/>
      <name val="Arial"/>
      <family val="2"/>
      <charset val="204"/>
    </font>
    <font>
      <sz val="11"/>
      <color rgb="FF000000"/>
      <name val="Arial"/>
      <family val="2"/>
      <charset val="204"/>
    </font>
    <font>
      <sz val="10"/>
      <color rgb="FF000000"/>
      <name val="Arial1"/>
      <charset val="204"/>
    </font>
    <font>
      <sz val="10"/>
      <color indexed="8"/>
      <name val="Arial"/>
      <family val="2"/>
      <charset val="1"/>
    </font>
    <font>
      <b/>
      <sz val="11"/>
      <color rgb="FF000000"/>
      <name val="Calibri"/>
      <family val="2"/>
      <charset val="204"/>
      <scheme val="minor"/>
    </font>
    <font>
      <b/>
      <sz val="11"/>
      <name val="Calibri"/>
      <family val="2"/>
      <charset val="204"/>
      <scheme val="minor"/>
    </font>
    <font>
      <sz val="12"/>
      <name val="Trebuchet MS"/>
      <family val="2"/>
      <charset val="204"/>
    </font>
    <font>
      <strike/>
      <sz val="11"/>
      <name val="Calibri"/>
      <family val="2"/>
      <charset val="204"/>
      <scheme val="minor"/>
    </font>
  </fonts>
  <fills count="4">
    <fill>
      <patternFill patternType="none"/>
    </fill>
    <fill>
      <patternFill patternType="gray125"/>
    </fill>
    <fill>
      <patternFill patternType="solid">
        <fgColor rgb="FFCCCCCC"/>
      </patternFill>
    </fill>
    <fill>
      <patternFill patternType="solid">
        <fgColor rgb="FFCDA0D8"/>
      </patternFill>
    </fill>
  </fills>
  <borders count="11">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right/>
      <top style="thin">
        <color rgb="FF000000"/>
      </top>
      <bottom/>
      <diagonal/>
    </border>
    <border>
      <left/>
      <right style="thin">
        <color rgb="FF000000"/>
      </right>
      <top style="thin">
        <color rgb="FF000000"/>
      </top>
      <bottom style="thin">
        <color rgb="FF000000"/>
      </bottom>
      <diagonal/>
    </border>
  </borders>
  <cellStyleXfs count="6">
    <xf numFmtId="0" fontId="0" fillId="0" borderId="0"/>
    <xf numFmtId="0" fontId="4" fillId="0" borderId="0"/>
    <xf numFmtId="0" fontId="5" fillId="0" borderId="0"/>
    <xf numFmtId="0" fontId="6" fillId="0" borderId="0"/>
    <xf numFmtId="164" fontId="7" fillId="0" borderId="0"/>
    <xf numFmtId="0" fontId="8" fillId="0" borderId="0"/>
  </cellStyleXfs>
  <cellXfs count="136">
    <xf numFmtId="0" fontId="0" fillId="0" borderId="0" xfId="0"/>
    <xf numFmtId="0" fontId="0" fillId="0" borderId="0" xfId="0" applyAlignment="1">
      <alignment horizontal="center" vertical="center"/>
    </xf>
    <xf numFmtId="2" fontId="0" fillId="0" borderId="0" xfId="0" applyNumberFormat="1" applyAlignment="1">
      <alignment horizontal="center" vertical="center"/>
    </xf>
    <xf numFmtId="0" fontId="0" fillId="0" borderId="1" xfId="0" applyBorder="1" applyAlignment="1">
      <alignment wrapText="1"/>
    </xf>
    <xf numFmtId="1" fontId="0" fillId="0" borderId="1" xfId="0" applyNumberFormat="1" applyBorder="1" applyAlignment="1">
      <alignment horizontal="center" vertical="center"/>
    </xf>
    <xf numFmtId="0" fontId="0" fillId="0" borderId="1" xfId="0" applyBorder="1" applyAlignment="1">
      <alignment horizontal="left" wrapText="1"/>
    </xf>
    <xf numFmtId="0" fontId="0" fillId="0" borderId="2" xfId="0" applyBorder="1" applyAlignment="1">
      <alignment wrapText="1"/>
    </xf>
    <xf numFmtId="1" fontId="0" fillId="0" borderId="2" xfId="0" applyNumberFormat="1" applyBorder="1" applyAlignment="1">
      <alignment horizontal="center" vertical="center"/>
    </xf>
    <xf numFmtId="0" fontId="2" fillId="0" borderId="2" xfId="0" applyFont="1" applyBorder="1" applyAlignment="1">
      <alignment wrapText="1"/>
    </xf>
    <xf numFmtId="1" fontId="3" fillId="0" borderId="2" xfId="0" applyNumberFormat="1" applyFont="1" applyBorder="1" applyAlignment="1">
      <alignment horizontal="center" vertical="center"/>
    </xf>
    <xf numFmtId="0" fontId="0" fillId="0" borderId="2" xfId="0" applyBorder="1" applyAlignment="1">
      <alignment vertical="center" wrapText="1"/>
    </xf>
    <xf numFmtId="0" fontId="0" fillId="0" borderId="2" xfId="0" applyBorder="1" applyAlignment="1">
      <alignment horizontal="left" wrapText="1"/>
    </xf>
    <xf numFmtId="0" fontId="2" fillId="0" borderId="3" xfId="1" applyFont="1" applyBorder="1" applyAlignment="1">
      <alignment horizontal="left" vertical="center" wrapText="1"/>
    </xf>
    <xf numFmtId="0" fontId="3" fillId="0" borderId="2" xfId="2" applyFont="1" applyBorder="1" applyAlignment="1">
      <alignment wrapText="1"/>
    </xf>
    <xf numFmtId="1" fontId="3" fillId="0" borderId="2" xfId="2" applyNumberFormat="1" applyFont="1" applyBorder="1" applyAlignment="1">
      <alignment horizontal="center" vertical="center"/>
    </xf>
    <xf numFmtId="0" fontId="3" fillId="0" borderId="2" xfId="3" applyFont="1" applyBorder="1" applyAlignment="1">
      <alignment wrapText="1"/>
    </xf>
    <xf numFmtId="1" fontId="3" fillId="0" borderId="2" xfId="3" applyNumberFormat="1" applyFont="1" applyBorder="1" applyAlignment="1">
      <alignment horizontal="center" vertical="center"/>
    </xf>
    <xf numFmtId="0" fontId="3" fillId="0" borderId="2" xfId="4" applyNumberFormat="1" applyFont="1" applyBorder="1" applyAlignment="1">
      <alignment wrapText="1"/>
    </xf>
    <xf numFmtId="1" fontId="3" fillId="0" borderId="2" xfId="4" applyNumberFormat="1" applyFont="1" applyBorder="1" applyAlignment="1">
      <alignment horizontal="center" vertical="center"/>
    </xf>
    <xf numFmtId="0" fontId="2" fillId="0" borderId="2" xfId="5" applyFont="1" applyBorder="1" applyAlignment="1">
      <alignment wrapText="1"/>
    </xf>
    <xf numFmtId="1" fontId="2" fillId="0" borderId="2" xfId="5" applyNumberFormat="1" applyFont="1" applyBorder="1" applyAlignment="1">
      <alignment horizontal="center" vertical="center"/>
    </xf>
    <xf numFmtId="0" fontId="0" fillId="0" borderId="2" xfId="2" applyFont="1" applyBorder="1" applyAlignment="1">
      <alignment wrapText="1"/>
    </xf>
    <xf numFmtId="1" fontId="0" fillId="0" borderId="2" xfId="2" applyNumberFormat="1" applyFont="1" applyBorder="1" applyAlignment="1">
      <alignment horizontal="center" vertical="center"/>
    </xf>
    <xf numFmtId="0" fontId="0" fillId="0" borderId="4" xfId="0" applyBorder="1" applyAlignment="1">
      <alignment wrapText="1"/>
    </xf>
    <xf numFmtId="1" fontId="0" fillId="0" borderId="4" xfId="0" applyNumberFormat="1" applyBorder="1" applyAlignment="1">
      <alignment horizontal="center" vertical="center"/>
    </xf>
    <xf numFmtId="0" fontId="0" fillId="0" borderId="3" xfId="0" applyBorder="1" applyAlignment="1">
      <alignment wrapText="1"/>
    </xf>
    <xf numFmtId="1" fontId="0" fillId="0" borderId="3" xfId="0" applyNumberFormat="1" applyBorder="1" applyAlignment="1">
      <alignment horizontal="center" vertical="center"/>
    </xf>
    <xf numFmtId="0" fontId="2" fillId="0" borderId="3" xfId="1" applyFont="1" applyBorder="1" applyAlignment="1">
      <alignment wrapText="1"/>
    </xf>
    <xf numFmtId="1" fontId="3" fillId="0" borderId="3" xfId="1" applyNumberFormat="1" applyFont="1" applyBorder="1" applyAlignment="1">
      <alignment horizontal="center" vertical="center"/>
    </xf>
    <xf numFmtId="0" fontId="3" fillId="0" borderId="3" xfId="2" applyFont="1" applyBorder="1" applyAlignment="1">
      <alignment wrapText="1"/>
    </xf>
    <xf numFmtId="1" fontId="3" fillId="0" borderId="3" xfId="2" applyNumberFormat="1" applyFont="1" applyBorder="1" applyAlignment="1">
      <alignment horizontal="center" vertical="center"/>
    </xf>
    <xf numFmtId="0" fontId="2" fillId="0" borderId="3" xfId="1" applyFont="1" applyBorder="1" applyAlignment="1">
      <alignment horizontal="left" vertical="top" wrapText="1"/>
    </xf>
    <xf numFmtId="0" fontId="3" fillId="0" borderId="3" xfId="3" applyFont="1" applyBorder="1" applyAlignment="1">
      <alignment wrapText="1"/>
    </xf>
    <xf numFmtId="1" fontId="3" fillId="0" borderId="3" xfId="3" applyNumberFormat="1" applyFont="1" applyBorder="1" applyAlignment="1">
      <alignment horizontal="center" vertical="center"/>
    </xf>
    <xf numFmtId="0" fontId="3" fillId="0" borderId="3" xfId="4" applyNumberFormat="1" applyFont="1" applyBorder="1" applyAlignment="1">
      <alignment wrapText="1"/>
    </xf>
    <xf numFmtId="1" fontId="3" fillId="0" borderId="3" xfId="4" applyNumberFormat="1" applyFont="1" applyBorder="1" applyAlignment="1">
      <alignment horizontal="center" vertical="center"/>
    </xf>
    <xf numFmtId="0" fontId="2" fillId="0" borderId="3" xfId="5" applyFont="1" applyBorder="1" applyAlignment="1">
      <alignment wrapText="1"/>
    </xf>
    <xf numFmtId="1" fontId="2" fillId="0" borderId="3" xfId="5" applyNumberFormat="1" applyFont="1" applyBorder="1" applyAlignment="1">
      <alignment horizontal="center" vertical="center"/>
    </xf>
    <xf numFmtId="0" fontId="2" fillId="0" borderId="3" xfId="2" applyFont="1" applyBorder="1" applyAlignment="1">
      <alignment wrapText="1"/>
    </xf>
    <xf numFmtId="1" fontId="2" fillId="0" borderId="3" xfId="2" applyNumberFormat="1" applyFont="1" applyBorder="1" applyAlignment="1">
      <alignment horizontal="center" vertical="center"/>
    </xf>
    <xf numFmtId="0" fontId="2" fillId="0" borderId="3" xfId="0" applyFont="1" applyBorder="1" applyAlignment="1">
      <alignment wrapText="1"/>
    </xf>
    <xf numFmtId="1" fontId="2" fillId="0" borderId="3" xfId="0" applyNumberFormat="1" applyFont="1" applyBorder="1" applyAlignment="1">
      <alignment horizontal="center" vertical="center"/>
    </xf>
    <xf numFmtId="0" fontId="3" fillId="0" borderId="3" xfId="1" applyFont="1" applyBorder="1" applyAlignment="1">
      <alignment wrapText="1"/>
    </xf>
    <xf numFmtId="0" fontId="0" fillId="0" borderId="3" xfId="2" applyFont="1" applyBorder="1" applyAlignment="1">
      <alignment wrapText="1"/>
    </xf>
    <xf numFmtId="1" fontId="0" fillId="0" borderId="3" xfId="2" applyNumberFormat="1" applyFont="1" applyBorder="1" applyAlignment="1">
      <alignment horizontal="center" vertical="center"/>
    </xf>
    <xf numFmtId="1" fontId="3" fillId="0" borderId="3" xfId="0" applyNumberFormat="1" applyFont="1" applyBorder="1" applyAlignment="1">
      <alignment horizontal="center" vertical="center"/>
    </xf>
    <xf numFmtId="0" fontId="3" fillId="0" borderId="4" xfId="2" applyFont="1" applyBorder="1" applyAlignment="1">
      <alignment wrapText="1"/>
    </xf>
    <xf numFmtId="1" fontId="3" fillId="0" borderId="4" xfId="2" applyNumberFormat="1" applyFont="1" applyBorder="1" applyAlignment="1">
      <alignment horizontal="center" vertical="center"/>
    </xf>
    <xf numFmtId="0" fontId="3" fillId="2" borderId="3" xfId="1" applyFont="1" applyFill="1" applyBorder="1" applyAlignment="1">
      <alignment wrapText="1"/>
    </xf>
    <xf numFmtId="1" fontId="2" fillId="2" borderId="3" xfId="1" applyNumberFormat="1" applyFont="1" applyFill="1" applyBorder="1" applyAlignment="1">
      <alignment horizontal="center" vertical="center"/>
    </xf>
    <xf numFmtId="0" fontId="2" fillId="0" borderId="3" xfId="0" applyFont="1" applyBorder="1" applyAlignment="1">
      <alignment vertical="top" wrapText="1"/>
    </xf>
    <xf numFmtId="1" fontId="9" fillId="0" borderId="3" xfId="2" applyNumberFormat="1" applyFont="1" applyBorder="1" applyAlignment="1">
      <alignment horizontal="center" vertical="center"/>
    </xf>
    <xf numFmtId="0" fontId="3" fillId="0" borderId="4" xfId="3" applyFont="1" applyBorder="1" applyAlignment="1">
      <alignment wrapText="1"/>
    </xf>
    <xf numFmtId="1" fontId="3" fillId="0" borderId="4" xfId="3" applyNumberFormat="1" applyFont="1" applyBorder="1" applyAlignment="1">
      <alignment horizontal="center" vertical="center"/>
    </xf>
    <xf numFmtId="1" fontId="9" fillId="0" borderId="3" xfId="3" applyNumberFormat="1" applyFont="1" applyBorder="1" applyAlignment="1">
      <alignment horizontal="center" vertical="center"/>
    </xf>
    <xf numFmtId="1" fontId="9" fillId="0" borderId="3" xfId="4" applyNumberFormat="1" applyFont="1" applyBorder="1" applyAlignment="1">
      <alignment horizontal="center" vertical="center"/>
    </xf>
    <xf numFmtId="1" fontId="10" fillId="0" borderId="3" xfId="5" applyNumberFormat="1" applyFont="1" applyBorder="1" applyAlignment="1">
      <alignment horizontal="center" vertical="center"/>
    </xf>
    <xf numFmtId="1" fontId="1" fillId="0" borderId="3" xfId="0" applyNumberFormat="1" applyFont="1" applyBorder="1" applyAlignment="1">
      <alignment horizontal="center" vertical="center"/>
    </xf>
    <xf numFmtId="1" fontId="10" fillId="0" borderId="3" xfId="0" applyNumberFormat="1" applyFont="1" applyBorder="1" applyAlignment="1">
      <alignment horizontal="center" vertical="center"/>
    </xf>
    <xf numFmtId="0" fontId="2" fillId="0" borderId="5" xfId="1" applyFont="1" applyBorder="1" applyAlignment="1">
      <alignment horizontal="left" vertical="center" wrapText="1"/>
    </xf>
    <xf numFmtId="0" fontId="3" fillId="0" borderId="6" xfId="4" applyNumberFormat="1" applyFont="1" applyBorder="1" applyAlignment="1">
      <alignment wrapText="1"/>
    </xf>
    <xf numFmtId="1" fontId="3" fillId="0" borderId="6" xfId="4" applyNumberFormat="1" applyFont="1" applyBorder="1" applyAlignment="1">
      <alignment horizontal="center" vertical="center"/>
    </xf>
    <xf numFmtId="0" fontId="2" fillId="0" borderId="5" xfId="5" applyFont="1" applyBorder="1" applyAlignment="1">
      <alignment wrapText="1"/>
    </xf>
    <xf numFmtId="1" fontId="2" fillId="0" borderId="5" xfId="5" applyNumberFormat="1" applyFont="1" applyBorder="1" applyAlignment="1">
      <alignment horizontal="center" vertical="center"/>
    </xf>
    <xf numFmtId="0" fontId="0" fillId="0" borderId="5" xfId="2" applyFont="1" applyBorder="1" applyAlignment="1">
      <alignment wrapText="1"/>
    </xf>
    <xf numFmtId="1" fontId="0" fillId="0" borderId="5" xfId="2" applyNumberFormat="1" applyFont="1" applyBorder="1" applyAlignment="1">
      <alignment horizontal="center" vertical="center"/>
    </xf>
    <xf numFmtId="0" fontId="0" fillId="0" borderId="5" xfId="0" applyBorder="1" applyAlignment="1">
      <alignment wrapText="1"/>
    </xf>
    <xf numFmtId="1" fontId="0" fillId="0" borderId="5" xfId="0" applyNumberFormat="1" applyBorder="1" applyAlignment="1">
      <alignment horizontal="center" vertical="center"/>
    </xf>
    <xf numFmtId="0" fontId="2" fillId="0" borderId="5" xfId="0" applyFont="1" applyBorder="1" applyAlignment="1">
      <alignment wrapText="1"/>
    </xf>
    <xf numFmtId="1" fontId="3" fillId="0" borderId="5" xfId="0" applyNumberFormat="1" applyFont="1" applyBorder="1" applyAlignment="1">
      <alignment horizontal="center" vertical="center"/>
    </xf>
    <xf numFmtId="0" fontId="3" fillId="0" borderId="5" xfId="1" applyFont="1" applyBorder="1" applyAlignment="1">
      <alignment wrapText="1"/>
    </xf>
    <xf numFmtId="1" fontId="3" fillId="0" borderId="5" xfId="1" applyNumberFormat="1" applyFont="1" applyBorder="1" applyAlignment="1">
      <alignment horizontal="center" vertical="center"/>
    </xf>
    <xf numFmtId="0" fontId="3" fillId="0" borderId="5" xfId="2" applyFont="1" applyBorder="1" applyAlignment="1">
      <alignment wrapText="1"/>
    </xf>
    <xf numFmtId="1" fontId="3" fillId="0" borderId="5" xfId="2" applyNumberFormat="1" applyFont="1" applyBorder="1" applyAlignment="1">
      <alignment horizontal="center" vertical="center"/>
    </xf>
    <xf numFmtId="0" fontId="3" fillId="0" borderId="5" xfId="3" applyFont="1" applyBorder="1" applyAlignment="1">
      <alignment wrapText="1"/>
    </xf>
    <xf numFmtId="1" fontId="3" fillId="0" borderId="5" xfId="3" applyNumberFormat="1" applyFont="1" applyBorder="1" applyAlignment="1">
      <alignment horizontal="center" vertical="center"/>
    </xf>
    <xf numFmtId="0" fontId="3" fillId="0" borderId="5" xfId="4" applyNumberFormat="1" applyFont="1" applyBorder="1" applyAlignment="1">
      <alignment wrapText="1"/>
    </xf>
    <xf numFmtId="1" fontId="3" fillId="0" borderId="5" xfId="4" applyNumberFormat="1" applyFont="1" applyBorder="1" applyAlignment="1">
      <alignment horizontal="center" vertical="center"/>
    </xf>
    <xf numFmtId="0" fontId="0" fillId="0" borderId="4" xfId="2" applyFont="1" applyBorder="1" applyAlignment="1">
      <alignment wrapText="1"/>
    </xf>
    <xf numFmtId="1" fontId="0" fillId="0" borderId="4" xfId="2" applyNumberFormat="1" applyFont="1" applyBorder="1" applyAlignment="1">
      <alignment horizontal="center" vertical="center"/>
    </xf>
    <xf numFmtId="0" fontId="2" fillId="0" borderId="7" xfId="1" applyFont="1" applyBorder="1" applyAlignment="1">
      <alignment horizontal="left" vertical="center" wrapText="1"/>
    </xf>
    <xf numFmtId="0" fontId="0" fillId="0" borderId="8" xfId="0" applyBorder="1" applyAlignment="1">
      <alignment wrapText="1"/>
    </xf>
    <xf numFmtId="1" fontId="0" fillId="0" borderId="9" xfId="0" applyNumberFormat="1" applyBorder="1" applyAlignment="1">
      <alignment horizontal="center" vertical="center"/>
    </xf>
    <xf numFmtId="0" fontId="0" fillId="0" borderId="7" xfId="0" applyBorder="1" applyAlignment="1">
      <alignment wrapText="1"/>
    </xf>
    <xf numFmtId="1" fontId="0" fillId="0" borderId="7" xfId="0" applyNumberFormat="1" applyBorder="1" applyAlignment="1">
      <alignment horizontal="center" vertical="center"/>
    </xf>
    <xf numFmtId="0" fontId="0" fillId="0" borderId="0" xfId="0" applyAlignment="1">
      <alignment wrapText="1"/>
    </xf>
    <xf numFmtId="1" fontId="0" fillId="0" borderId="0" xfId="0" applyNumberFormat="1" applyAlignment="1">
      <alignment horizontal="center" vertical="center"/>
    </xf>
    <xf numFmtId="1" fontId="0" fillId="0" borderId="10" xfId="0" applyNumberFormat="1" applyBorder="1" applyAlignment="1">
      <alignment horizontal="center" vertical="center"/>
    </xf>
    <xf numFmtId="1" fontId="3" fillId="0" borderId="7" xfId="0" applyNumberFormat="1" applyFont="1" applyBorder="1" applyAlignment="1">
      <alignment horizontal="center" vertical="center"/>
    </xf>
    <xf numFmtId="1" fontId="3" fillId="0" borderId="7" xfId="1" applyNumberFormat="1" applyFont="1" applyBorder="1" applyAlignment="1">
      <alignment horizontal="center" vertical="center"/>
    </xf>
    <xf numFmtId="1" fontId="3" fillId="0" borderId="7" xfId="2" applyNumberFormat="1" applyFont="1" applyBorder="1" applyAlignment="1">
      <alignment horizontal="center" vertical="center"/>
    </xf>
    <xf numFmtId="1" fontId="3" fillId="0" borderId="7" xfId="3" applyNumberFormat="1" applyFont="1" applyBorder="1" applyAlignment="1">
      <alignment horizontal="center" vertical="center"/>
    </xf>
    <xf numFmtId="1" fontId="3" fillId="0" borderId="7" xfId="4" applyNumberFormat="1" applyFont="1" applyBorder="1" applyAlignment="1">
      <alignment horizontal="center" vertical="center"/>
    </xf>
    <xf numFmtId="1" fontId="2" fillId="0" borderId="7" xfId="5" applyNumberFormat="1" applyFont="1" applyBorder="1" applyAlignment="1">
      <alignment horizontal="center" vertical="center"/>
    </xf>
    <xf numFmtId="1" fontId="0" fillId="0" borderId="7" xfId="2" applyNumberFormat="1" applyFont="1" applyBorder="1" applyAlignment="1">
      <alignment horizontal="center" vertical="center"/>
    </xf>
    <xf numFmtId="0" fontId="2" fillId="0" borderId="0" xfId="1" applyFont="1" applyAlignment="1">
      <alignment horizontal="left" vertical="top" wrapText="1"/>
    </xf>
    <xf numFmtId="0" fontId="2" fillId="0" borderId="0" xfId="0" applyFont="1" applyAlignment="1">
      <alignment wrapText="1"/>
    </xf>
    <xf numFmtId="1" fontId="3" fillId="0" borderId="0" xfId="0" applyNumberFormat="1" applyFont="1" applyAlignment="1">
      <alignment horizontal="center" vertical="center"/>
    </xf>
    <xf numFmtId="0" fontId="3" fillId="0" borderId="0" xfId="1" applyFont="1" applyAlignment="1">
      <alignment wrapText="1"/>
    </xf>
    <xf numFmtId="1" fontId="3" fillId="0" borderId="0" xfId="1" applyNumberFormat="1" applyFont="1" applyAlignment="1">
      <alignment horizontal="center" vertical="center"/>
    </xf>
    <xf numFmtId="0" fontId="3" fillId="0" borderId="0" xfId="2" applyFont="1" applyAlignment="1">
      <alignment wrapText="1"/>
    </xf>
    <xf numFmtId="1" fontId="3" fillId="0" borderId="0" xfId="2" applyNumberFormat="1" applyFont="1" applyAlignment="1">
      <alignment horizontal="center" vertical="center"/>
    </xf>
    <xf numFmtId="0" fontId="3" fillId="0" borderId="0" xfId="3" applyFont="1" applyAlignment="1">
      <alignment wrapText="1"/>
    </xf>
    <xf numFmtId="1" fontId="3" fillId="0" borderId="0" xfId="3" applyNumberFormat="1" applyFont="1" applyAlignment="1">
      <alignment horizontal="center" vertical="center"/>
    </xf>
    <xf numFmtId="0" fontId="3" fillId="0" borderId="0" xfId="4" applyNumberFormat="1" applyFont="1" applyAlignment="1">
      <alignment wrapText="1"/>
    </xf>
    <xf numFmtId="1" fontId="3" fillId="0" borderId="0" xfId="4" applyNumberFormat="1" applyFont="1" applyAlignment="1">
      <alignment horizontal="center" vertical="center"/>
    </xf>
    <xf numFmtId="0" fontId="2" fillId="0" borderId="0" xfId="5" applyFont="1" applyAlignment="1">
      <alignment wrapText="1"/>
    </xf>
    <xf numFmtId="1" fontId="2" fillId="0" borderId="0" xfId="5" applyNumberFormat="1" applyFont="1" applyAlignment="1">
      <alignment horizontal="center" vertical="center"/>
    </xf>
    <xf numFmtId="0" fontId="2" fillId="0" borderId="0" xfId="2" applyFont="1" applyAlignment="1">
      <alignment wrapText="1"/>
    </xf>
    <xf numFmtId="1" fontId="2" fillId="0" borderId="0" xfId="2" applyNumberFormat="1" applyFont="1" applyAlignment="1">
      <alignment horizontal="center" vertical="center"/>
    </xf>
    <xf numFmtId="0" fontId="0" fillId="0" borderId="0" xfId="2" applyFont="1" applyAlignment="1">
      <alignment wrapText="1"/>
    </xf>
    <xf numFmtId="1" fontId="0" fillId="0" borderId="0" xfId="2" applyNumberFormat="1" applyFont="1" applyAlignment="1">
      <alignment horizontal="center" vertical="center"/>
    </xf>
    <xf numFmtId="1" fontId="9" fillId="0" borderId="0" xfId="2" applyNumberFormat="1" applyFont="1" applyAlignment="1">
      <alignment horizontal="center" vertical="center"/>
    </xf>
    <xf numFmtId="1" fontId="9" fillId="0" borderId="0" xfId="3" applyNumberFormat="1" applyFont="1" applyAlignment="1">
      <alignment horizontal="center" vertical="center"/>
    </xf>
    <xf numFmtId="1" fontId="9" fillId="0" borderId="0" xfId="4" applyNumberFormat="1" applyFont="1" applyAlignment="1">
      <alignment horizontal="center" vertical="center"/>
    </xf>
    <xf numFmtId="1" fontId="10" fillId="0" borderId="0" xfId="5" applyNumberFormat="1" applyFont="1" applyAlignment="1">
      <alignment horizontal="center" vertical="center"/>
    </xf>
    <xf numFmtId="1" fontId="1" fillId="0" borderId="0" xfId="2" applyNumberFormat="1" applyFont="1" applyAlignment="1">
      <alignment horizontal="center" vertical="center"/>
    </xf>
    <xf numFmtId="1" fontId="1" fillId="0" borderId="0" xfId="0" applyNumberFormat="1" applyFont="1" applyAlignment="1">
      <alignment horizontal="center" vertical="center"/>
    </xf>
    <xf numFmtId="0" fontId="2" fillId="0" borderId="0" xfId="1" applyFont="1" applyAlignment="1">
      <alignment horizontal="left" vertical="center" wrapText="1"/>
    </xf>
    <xf numFmtId="0" fontId="2" fillId="0" borderId="0" xfId="1" applyFont="1" applyAlignment="1">
      <alignment wrapText="1"/>
    </xf>
    <xf numFmtId="1" fontId="11" fillId="0" borderId="3" xfId="0" applyNumberFormat="1" applyFont="1" applyBorder="1" applyAlignment="1">
      <alignment horizontal="center" vertical="center" wrapText="1"/>
    </xf>
    <xf numFmtId="1" fontId="2" fillId="0" borderId="0" xfId="0" applyNumberFormat="1" applyFont="1" applyAlignment="1">
      <alignment horizontal="center" vertical="center"/>
    </xf>
    <xf numFmtId="0" fontId="3" fillId="0" borderId="0" xfId="2" applyFont="1" applyAlignment="1">
      <alignment horizontal="left" vertical="center" wrapText="1"/>
    </xf>
    <xf numFmtId="0" fontId="2" fillId="0" borderId="0" xfId="5" applyFont="1" applyAlignment="1">
      <alignment horizontal="left" vertical="center" wrapText="1"/>
    </xf>
    <xf numFmtId="0" fontId="0" fillId="0" borderId="0" xfId="2" applyFont="1" applyAlignment="1">
      <alignment horizontal="left" vertical="center" wrapText="1"/>
    </xf>
    <xf numFmtId="0" fontId="0" fillId="0" borderId="0" xfId="0" applyAlignment="1">
      <alignment horizontal="left" vertical="center" wrapText="1"/>
    </xf>
    <xf numFmtId="0" fontId="3" fillId="0" borderId="0" xfId="3" applyFont="1" applyAlignment="1">
      <alignment horizontal="left" vertical="center" wrapText="1"/>
    </xf>
    <xf numFmtId="0" fontId="3" fillId="0" borderId="0" xfId="4" applyNumberFormat="1" applyFont="1" applyAlignment="1">
      <alignment horizontal="left" vertical="center" wrapText="1"/>
    </xf>
    <xf numFmtId="0" fontId="2" fillId="0" borderId="0" xfId="0" applyFont="1" applyAlignment="1">
      <alignment horizontal="left" vertical="top" wrapText="1"/>
    </xf>
    <xf numFmtId="0" fontId="2" fillId="0" borderId="0" xfId="0" applyFont="1" applyAlignment="1">
      <alignment vertical="top" wrapText="1"/>
    </xf>
    <xf numFmtId="0" fontId="2" fillId="3" borderId="0" xfId="1" applyFont="1" applyFill="1" applyAlignment="1">
      <alignment wrapText="1"/>
    </xf>
    <xf numFmtId="1" fontId="3" fillId="3" borderId="0" xfId="1" applyNumberFormat="1" applyFont="1" applyFill="1" applyAlignment="1">
      <alignment horizontal="center" vertical="center"/>
    </xf>
    <xf numFmtId="1" fontId="10" fillId="0" borderId="0" xfId="2" applyNumberFormat="1" applyFont="1" applyAlignment="1">
      <alignment horizontal="center" vertical="center"/>
    </xf>
    <xf numFmtId="0" fontId="3" fillId="2" borderId="0" xfId="1" applyFont="1" applyFill="1" applyAlignment="1">
      <alignment wrapText="1"/>
    </xf>
    <xf numFmtId="1" fontId="2" fillId="2" borderId="0" xfId="1" applyNumberFormat="1" applyFont="1" applyFill="1" applyAlignment="1">
      <alignment horizontal="center" vertical="center"/>
    </xf>
    <xf numFmtId="0" fontId="2" fillId="2" borderId="0" xfId="1" applyFont="1" applyFill="1" applyAlignment="1">
      <alignment horizontal="left" vertical="top" wrapText="1"/>
    </xf>
  </cellXfs>
  <cellStyles count="6">
    <cellStyle name="Excel Built-in Normal" xfId="5" xr:uid="{4A78E5DF-5AA4-499E-B9D2-0052759C99EC}"/>
    <cellStyle name="Excel Built-in Normal 2" xfId="4" xr:uid="{F1DACC35-6F2E-49C0-9292-DF232CF75120}"/>
    <cellStyle name="Обычный" xfId="0" builtinId="0"/>
    <cellStyle name="Обычный 2" xfId="1" xr:uid="{743D8FCA-0F07-43C7-8DBA-CB3985D3AEF0}"/>
    <cellStyle name="Обычный 3" xfId="2" xr:uid="{A3DD33B4-34B7-4B63-9EB3-7FEC8B88C462}"/>
    <cellStyle name="Обычный 6" xfId="3" xr:uid="{16D9A03C-2558-4871-A04E-40CC2F7955B2}"/>
  </cellStyles>
  <dxfs count="5">
    <dxf>
      <font>
        <outline val="0"/>
        <shadow val="0"/>
        <u val="none"/>
        <vertAlign val="baseline"/>
        <sz val="11"/>
        <name val="Calibri"/>
        <family val="2"/>
        <charset val="204"/>
        <scheme val="minor"/>
      </font>
      <numFmt numFmtId="0" formatCode="General"/>
      <alignment horizontal="general" vertical="bottom" textRotation="0" wrapText="1" indent="0" justifyLastLine="0" shrinkToFit="0" readingOrder="0"/>
    </dxf>
    <dxf>
      <font>
        <outline val="0"/>
        <shadow val="0"/>
        <u val="none"/>
        <vertAlign val="baseline"/>
        <sz val="11"/>
        <name val="Calibri"/>
        <family val="2"/>
        <charset val="204"/>
        <scheme val="minor"/>
      </font>
      <alignment horizontal="center" vertical="center" textRotation="0" wrapText="0" indent="0" justifyLastLine="0" shrinkToFit="0" readingOrder="0"/>
    </dxf>
    <dxf>
      <font>
        <outline val="0"/>
        <shadow val="0"/>
        <u val="none"/>
        <vertAlign val="baseline"/>
        <sz val="11"/>
        <name val="Calibri"/>
        <family val="2"/>
        <charset val="204"/>
        <scheme val="minor"/>
      </font>
      <numFmt numFmtId="0" formatCode="General"/>
    </dxf>
    <dxf>
      <font>
        <outline val="0"/>
        <shadow val="0"/>
        <u val="none"/>
        <vertAlign val="baseline"/>
        <sz val="11"/>
        <name val="Calibri"/>
        <family val="2"/>
        <charset val="204"/>
        <scheme val="minor"/>
      </font>
      <numFmt numFmtId="0" formatCode="General"/>
    </dxf>
    <dxf>
      <font>
        <outline val="0"/>
        <shadow val="0"/>
        <u val="none"/>
        <vertAlign val="baseline"/>
        <sz val="11"/>
        <name val="Calibri"/>
        <family val="2"/>
        <charset val="204"/>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A1C58D8-79BF-4237-95DF-114F5C9783DF}" autoFormatId="16" applyNumberFormats="0" applyBorderFormats="0" applyFontFormats="0" applyPatternFormats="0" applyAlignmentFormats="0" applyWidthHeightFormats="0">
  <queryTableRefresh nextId="5">
    <queryTableFields count="4">
      <queryTableField id="1" name="Source.Name" tableColumnId="1"/>
      <queryTableField id="2" name="Название игры" tableColumnId="2"/>
      <queryTableField id="3" name="Оценка (от 0 до 5)" tableColumnId="3"/>
      <queryTableField id="4" name="Краткие впечатления"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6392C2-BB0B-45A6-854C-BBBFA8153552}" name="oc__2" displayName="oc__2" ref="A1:D15994" tableType="queryTable" totalsRowShown="0" dataDxfId="4">
  <autoFilter ref="A1:D15994" xr:uid="{3EBBD197-94B5-4ED4-9190-3E9A36CFCB2B}">
    <filterColumn colId="3">
      <customFilters>
        <customFilter operator="notEqual" val=" "/>
      </customFilters>
    </filterColumn>
  </autoFilter>
  <sortState xmlns:xlrd2="http://schemas.microsoft.com/office/spreadsheetml/2017/richdata2" ref="A2:D15994">
    <sortCondition ref="B1:B15994"/>
  </sortState>
  <tableColumns count="4">
    <tableColumn id="1" xr3:uid="{640E2EE7-663E-476F-9581-A038815FF8E3}" uniqueName="1" name="Source.Name" queryTableFieldId="1" dataDxfId="3"/>
    <tableColumn id="2" xr3:uid="{C7D723F5-BDF1-4F56-83CB-ED61898E2327}" uniqueName="2" name="Название игры" queryTableFieldId="2" dataDxfId="2"/>
    <tableColumn id="3" xr3:uid="{FDF0B175-509F-4056-8756-2BC729553932}" uniqueName="3" name="Оценка (от 0 до 5)" queryTableFieldId="3" dataDxfId="1"/>
    <tableColumn id="4" xr3:uid="{FB9DFACD-4A35-42D5-9B28-994B6A34FF78}" uniqueName="4" name="Краткие впечатления" queryTableFieldId="4"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309D3A-0024-4116-8A42-26F037BAFFD7}">
  <sheetPr codeName="Лист2"/>
  <dimension ref="A1:D16010"/>
  <sheetViews>
    <sheetView tabSelected="1" workbookViewId="0">
      <selection activeCell="A9" sqref="A9"/>
    </sheetView>
  </sheetViews>
  <sheetFormatPr defaultRowHeight="15"/>
  <cols>
    <col min="1" max="1" width="28.140625" bestFit="1" customWidth="1"/>
    <col min="2" max="2" width="38.140625" customWidth="1"/>
    <col min="3" max="3" width="16.5703125" style="1" customWidth="1"/>
    <col min="4" max="4" width="100.28515625" customWidth="1"/>
  </cols>
  <sheetData>
    <row r="1" spans="1:4">
      <c r="A1" t="s">
        <v>3299</v>
      </c>
      <c r="B1" t="s">
        <v>3298</v>
      </c>
      <c r="C1" s="1" t="s">
        <v>3297</v>
      </c>
      <c r="D1" t="s">
        <v>3296</v>
      </c>
    </row>
    <row r="2" spans="1:4" hidden="1">
      <c r="A2" t="s">
        <v>106</v>
      </c>
      <c r="B2" t="s">
        <v>163</v>
      </c>
      <c r="C2" s="1" t="s">
        <v>3295</v>
      </c>
      <c r="D2" s="85"/>
    </row>
    <row r="3" spans="1:4" hidden="1">
      <c r="A3" t="s">
        <v>153</v>
      </c>
      <c r="B3" s="95" t="s">
        <v>3276</v>
      </c>
      <c r="C3" s="99"/>
      <c r="D3" s="98"/>
    </row>
    <row r="4" spans="1:4" hidden="1">
      <c r="A4" t="s">
        <v>0</v>
      </c>
      <c r="B4" s="95" t="s">
        <v>3276</v>
      </c>
      <c r="C4" s="86"/>
      <c r="D4" s="85"/>
    </row>
    <row r="5" spans="1:4" hidden="1">
      <c r="A5" t="s">
        <v>151</v>
      </c>
      <c r="B5" s="95" t="s">
        <v>3276</v>
      </c>
      <c r="C5" s="86"/>
      <c r="D5" s="85"/>
    </row>
    <row r="6" spans="1:4" hidden="1">
      <c r="A6" t="s">
        <v>150</v>
      </c>
      <c r="B6" s="95" t="s">
        <v>3276</v>
      </c>
      <c r="C6" s="86"/>
      <c r="D6" s="85"/>
    </row>
    <row r="7" spans="1:4" hidden="1">
      <c r="A7" t="s">
        <v>149</v>
      </c>
      <c r="B7" s="95" t="s">
        <v>3276</v>
      </c>
      <c r="C7" s="86"/>
      <c r="D7" s="85"/>
    </row>
    <row r="8" spans="1:4" hidden="1">
      <c r="A8" t="s">
        <v>148</v>
      </c>
      <c r="B8" s="95" t="s">
        <v>3276</v>
      </c>
      <c r="C8" s="86"/>
      <c r="D8" s="85"/>
    </row>
    <row r="9" spans="1:4" ht="60">
      <c r="A9" t="s">
        <v>147</v>
      </c>
      <c r="B9" s="95" t="s">
        <v>3276</v>
      </c>
      <c r="C9" s="86">
        <v>3</v>
      </c>
      <c r="D9" s="85" t="s">
        <v>3294</v>
      </c>
    </row>
    <row r="10" spans="1:4">
      <c r="A10" t="s">
        <v>145</v>
      </c>
      <c r="B10" s="95" t="s">
        <v>3276</v>
      </c>
      <c r="C10" s="86">
        <v>4</v>
      </c>
      <c r="D10" s="85" t="s">
        <v>3293</v>
      </c>
    </row>
    <row r="11" spans="1:4" ht="120">
      <c r="A11" t="s">
        <v>144</v>
      </c>
      <c r="B11" s="95" t="s">
        <v>3276</v>
      </c>
      <c r="C11" s="86">
        <v>3</v>
      </c>
      <c r="D11" s="85" t="s">
        <v>3292</v>
      </c>
    </row>
    <row r="12" spans="1:4" hidden="1">
      <c r="A12" t="s">
        <v>143</v>
      </c>
      <c r="B12" s="95" t="s">
        <v>3276</v>
      </c>
      <c r="C12" s="86"/>
      <c r="D12" s="85"/>
    </row>
    <row r="13" spans="1:4" hidden="1">
      <c r="A13" t="s">
        <v>142</v>
      </c>
      <c r="B13" s="95" t="s">
        <v>3276</v>
      </c>
      <c r="C13" s="86"/>
      <c r="D13" s="85"/>
    </row>
    <row r="14" spans="1:4" hidden="1">
      <c r="A14" t="s">
        <v>141</v>
      </c>
      <c r="B14" s="95" t="s">
        <v>3276</v>
      </c>
      <c r="C14" s="86"/>
      <c r="D14" s="85"/>
    </row>
    <row r="15" spans="1:4" hidden="1">
      <c r="A15" t="s">
        <v>140</v>
      </c>
      <c r="B15" s="95" t="s">
        <v>3276</v>
      </c>
      <c r="C15" s="86"/>
      <c r="D15" s="85"/>
    </row>
    <row r="16" spans="1:4" hidden="1">
      <c r="A16" t="s">
        <v>139</v>
      </c>
      <c r="B16" s="95" t="s">
        <v>3276</v>
      </c>
      <c r="C16" s="86"/>
      <c r="D16" s="85"/>
    </row>
    <row r="17" spans="1:4" hidden="1">
      <c r="A17" t="s">
        <v>138</v>
      </c>
      <c r="B17" s="95" t="s">
        <v>3276</v>
      </c>
      <c r="C17" s="86"/>
      <c r="D17" s="85"/>
    </row>
    <row r="18" spans="1:4" hidden="1">
      <c r="A18" t="s">
        <v>137</v>
      </c>
      <c r="B18" s="95" t="s">
        <v>3276</v>
      </c>
      <c r="C18" s="86"/>
      <c r="D18" s="85"/>
    </row>
    <row r="19" spans="1:4" hidden="1">
      <c r="A19" t="s">
        <v>136</v>
      </c>
      <c r="B19" s="95" t="s">
        <v>3276</v>
      </c>
      <c r="C19" s="86"/>
      <c r="D19" s="85"/>
    </row>
    <row r="20" spans="1:4" hidden="1">
      <c r="A20" t="s">
        <v>134</v>
      </c>
      <c r="B20" s="95" t="s">
        <v>3276</v>
      </c>
      <c r="C20" s="86"/>
      <c r="D20" s="85"/>
    </row>
    <row r="21" spans="1:4" hidden="1">
      <c r="A21" t="s">
        <v>133</v>
      </c>
      <c r="B21" s="95" t="s">
        <v>3276</v>
      </c>
      <c r="C21" s="86"/>
      <c r="D21" s="85"/>
    </row>
    <row r="22" spans="1:4" hidden="1">
      <c r="A22" t="s">
        <v>132</v>
      </c>
      <c r="B22" s="95" t="s">
        <v>3276</v>
      </c>
      <c r="C22" s="86"/>
      <c r="D22" s="85"/>
    </row>
    <row r="23" spans="1:4" hidden="1">
      <c r="A23" t="s">
        <v>131</v>
      </c>
      <c r="B23" s="95" t="s">
        <v>3276</v>
      </c>
      <c r="C23" s="86"/>
      <c r="D23" s="85"/>
    </row>
    <row r="24" spans="1:4" hidden="1">
      <c r="A24" t="s">
        <v>130</v>
      </c>
      <c r="B24" s="95" t="s">
        <v>3276</v>
      </c>
      <c r="C24" s="86"/>
      <c r="D24" s="85"/>
    </row>
    <row r="25" spans="1:4" hidden="1">
      <c r="A25" t="s">
        <v>129</v>
      </c>
      <c r="B25" s="95" t="s">
        <v>3276</v>
      </c>
      <c r="C25" s="86"/>
      <c r="D25" s="85"/>
    </row>
    <row r="26" spans="1:4" hidden="1">
      <c r="A26" t="s">
        <v>128</v>
      </c>
      <c r="B26" s="95" t="s">
        <v>3276</v>
      </c>
      <c r="C26" s="86"/>
      <c r="D26" s="85"/>
    </row>
    <row r="27" spans="1:4" hidden="1">
      <c r="A27" t="s">
        <v>126</v>
      </c>
      <c r="B27" s="95" t="s">
        <v>3276</v>
      </c>
      <c r="C27" s="86"/>
      <c r="D27" s="85"/>
    </row>
    <row r="28" spans="1:4" hidden="1">
      <c r="A28" t="s">
        <v>125</v>
      </c>
      <c r="B28" s="95" t="s">
        <v>3276</v>
      </c>
      <c r="C28" s="86"/>
      <c r="D28" s="85"/>
    </row>
    <row r="29" spans="1:4" hidden="1">
      <c r="A29" t="s">
        <v>124</v>
      </c>
      <c r="B29" s="95" t="s">
        <v>3276</v>
      </c>
      <c r="C29" s="86"/>
      <c r="D29" s="85"/>
    </row>
    <row r="30" spans="1:4" hidden="1">
      <c r="A30" t="s">
        <v>123</v>
      </c>
      <c r="B30" s="95" t="s">
        <v>3276</v>
      </c>
      <c r="C30" s="86"/>
      <c r="D30" s="85"/>
    </row>
    <row r="31" spans="1:4" hidden="1">
      <c r="A31" t="s">
        <v>122</v>
      </c>
      <c r="B31" s="95" t="s">
        <v>3276</v>
      </c>
      <c r="C31" s="86"/>
      <c r="D31" s="85"/>
    </row>
    <row r="32" spans="1:4" hidden="1">
      <c r="A32" t="s">
        <v>121</v>
      </c>
      <c r="B32" s="95" t="s">
        <v>3276</v>
      </c>
      <c r="C32" s="86"/>
      <c r="D32" s="85"/>
    </row>
    <row r="33" spans="1:4" hidden="1">
      <c r="A33" t="s">
        <v>119</v>
      </c>
      <c r="B33" s="95" t="s">
        <v>3276</v>
      </c>
      <c r="C33" s="86"/>
      <c r="D33" s="85"/>
    </row>
    <row r="34" spans="1:4">
      <c r="A34" t="s">
        <v>118</v>
      </c>
      <c r="B34" s="95" t="s">
        <v>3276</v>
      </c>
      <c r="C34" s="86">
        <v>4</v>
      </c>
      <c r="D34" s="85" t="s">
        <v>3291</v>
      </c>
    </row>
    <row r="35" spans="1:4" hidden="1">
      <c r="A35" t="s">
        <v>117</v>
      </c>
      <c r="B35" s="95" t="s">
        <v>3276</v>
      </c>
      <c r="C35" s="86"/>
      <c r="D35" s="85"/>
    </row>
    <row r="36" spans="1:4" hidden="1">
      <c r="A36" t="s">
        <v>116</v>
      </c>
      <c r="B36" s="95" t="s">
        <v>3276</v>
      </c>
      <c r="C36" s="86"/>
      <c r="D36" s="85"/>
    </row>
    <row r="37" spans="1:4" hidden="1">
      <c r="A37" t="s">
        <v>115</v>
      </c>
      <c r="B37" s="95" t="s">
        <v>3276</v>
      </c>
      <c r="C37" s="86"/>
      <c r="D37" s="85"/>
    </row>
    <row r="38" spans="1:4" ht="150">
      <c r="A38" t="s">
        <v>113</v>
      </c>
      <c r="B38" s="95" t="s">
        <v>3276</v>
      </c>
      <c r="C38" s="86">
        <v>1</v>
      </c>
      <c r="D38" s="85" t="s">
        <v>3290</v>
      </c>
    </row>
    <row r="39" spans="1:4" hidden="1">
      <c r="A39" t="s">
        <v>111</v>
      </c>
      <c r="B39" s="95" t="s">
        <v>3276</v>
      </c>
      <c r="C39" s="86"/>
      <c r="D39" s="85"/>
    </row>
    <row r="40" spans="1:4" hidden="1">
      <c r="A40" t="s">
        <v>110</v>
      </c>
      <c r="B40" s="95" t="s">
        <v>3276</v>
      </c>
      <c r="C40" s="86"/>
      <c r="D40" s="85"/>
    </row>
    <row r="41" spans="1:4" hidden="1">
      <c r="A41" t="s">
        <v>109</v>
      </c>
      <c r="B41" s="95" t="s">
        <v>3276</v>
      </c>
      <c r="C41" s="86"/>
      <c r="D41" s="85"/>
    </row>
    <row r="42" spans="1:4" hidden="1">
      <c r="A42" t="s">
        <v>107</v>
      </c>
      <c r="B42" s="95" t="s">
        <v>3276</v>
      </c>
      <c r="C42" s="86"/>
      <c r="D42" s="85"/>
    </row>
    <row r="43" spans="1:4" hidden="1">
      <c r="A43" t="s">
        <v>106</v>
      </c>
      <c r="B43" s="95" t="s">
        <v>3276</v>
      </c>
      <c r="C43" s="86"/>
      <c r="D43" s="85"/>
    </row>
    <row r="44" spans="1:4" hidden="1">
      <c r="A44" t="s">
        <v>105</v>
      </c>
      <c r="B44" s="95" t="s">
        <v>3276</v>
      </c>
      <c r="C44" s="86"/>
      <c r="D44" s="85"/>
    </row>
    <row r="45" spans="1:4" hidden="1">
      <c r="A45" t="s">
        <v>104</v>
      </c>
      <c r="B45" s="95" t="s">
        <v>3276</v>
      </c>
      <c r="C45" s="86"/>
      <c r="D45" s="85"/>
    </row>
    <row r="46" spans="1:4" hidden="1">
      <c r="A46" t="s">
        <v>103</v>
      </c>
      <c r="B46" s="95" t="s">
        <v>3276</v>
      </c>
      <c r="C46" s="86"/>
      <c r="D46" s="85"/>
    </row>
    <row r="47" spans="1:4" ht="30">
      <c r="A47" t="s">
        <v>102</v>
      </c>
      <c r="B47" s="95" t="s">
        <v>3276</v>
      </c>
      <c r="C47" s="86">
        <v>3</v>
      </c>
      <c r="D47" s="85" t="s">
        <v>3289</v>
      </c>
    </row>
    <row r="48" spans="1:4" hidden="1">
      <c r="A48" t="s">
        <v>101</v>
      </c>
      <c r="B48" s="95" t="s">
        <v>3276</v>
      </c>
      <c r="C48" s="86"/>
      <c r="D48" s="85"/>
    </row>
    <row r="49" spans="1:4" hidden="1">
      <c r="A49" t="s">
        <v>100</v>
      </c>
      <c r="B49" s="95" t="s">
        <v>3276</v>
      </c>
      <c r="C49" s="86"/>
      <c r="D49" s="85"/>
    </row>
    <row r="50" spans="1:4" ht="45">
      <c r="A50" t="s">
        <v>98</v>
      </c>
      <c r="B50" s="95" t="s">
        <v>3276</v>
      </c>
      <c r="C50" s="86">
        <v>3</v>
      </c>
      <c r="D50" s="85" t="s">
        <v>3288</v>
      </c>
    </row>
    <row r="51" spans="1:4" hidden="1">
      <c r="A51" t="s">
        <v>97</v>
      </c>
      <c r="B51" s="95" t="s">
        <v>3276</v>
      </c>
      <c r="C51" s="86"/>
      <c r="D51" s="85"/>
    </row>
    <row r="52" spans="1:4" ht="120">
      <c r="A52" t="s">
        <v>95</v>
      </c>
      <c r="B52" s="95" t="s">
        <v>3276</v>
      </c>
      <c r="C52" s="86">
        <v>2</v>
      </c>
      <c r="D52" s="85" t="s">
        <v>3287</v>
      </c>
    </row>
    <row r="53" spans="1:4" hidden="1">
      <c r="A53" t="s">
        <v>94</v>
      </c>
      <c r="B53" s="95" t="s">
        <v>3276</v>
      </c>
      <c r="C53" s="86"/>
      <c r="D53" s="85"/>
    </row>
    <row r="54" spans="1:4" hidden="1">
      <c r="A54" t="s">
        <v>93</v>
      </c>
      <c r="B54" s="95" t="s">
        <v>3276</v>
      </c>
      <c r="C54" s="86"/>
      <c r="D54" s="85"/>
    </row>
    <row r="55" spans="1:4" hidden="1">
      <c r="A55" t="s">
        <v>91</v>
      </c>
      <c r="B55" s="95" t="s">
        <v>3276</v>
      </c>
      <c r="C55" s="86"/>
      <c r="D55" s="85"/>
    </row>
    <row r="56" spans="1:4" hidden="1">
      <c r="A56" t="s">
        <v>90</v>
      </c>
      <c r="B56" s="95" t="s">
        <v>3276</v>
      </c>
      <c r="C56" s="86"/>
      <c r="D56" s="85"/>
    </row>
    <row r="57" spans="1:4" hidden="1">
      <c r="A57" t="s">
        <v>89</v>
      </c>
      <c r="B57" s="95" t="s">
        <v>3276</v>
      </c>
      <c r="C57" s="86"/>
      <c r="D57" s="85"/>
    </row>
    <row r="58" spans="1:4" hidden="1">
      <c r="A58" t="s">
        <v>88</v>
      </c>
      <c r="B58" s="95" t="s">
        <v>3276</v>
      </c>
      <c r="C58" s="86"/>
      <c r="D58" s="85"/>
    </row>
    <row r="59" spans="1:4" hidden="1">
      <c r="A59" t="s">
        <v>87</v>
      </c>
      <c r="B59" s="95" t="s">
        <v>3276</v>
      </c>
      <c r="C59" s="86"/>
      <c r="D59" s="85"/>
    </row>
    <row r="60" spans="1:4" hidden="1">
      <c r="A60" t="s">
        <v>86</v>
      </c>
      <c r="B60" s="95" t="s">
        <v>3276</v>
      </c>
      <c r="C60" s="86"/>
      <c r="D60" s="85"/>
    </row>
    <row r="61" spans="1:4" hidden="1">
      <c r="A61" t="s">
        <v>85</v>
      </c>
      <c r="B61" s="95" t="s">
        <v>3276</v>
      </c>
      <c r="C61" s="86"/>
      <c r="D61" s="85"/>
    </row>
    <row r="62" spans="1:4" hidden="1">
      <c r="A62" t="s">
        <v>84</v>
      </c>
      <c r="B62" s="95" t="s">
        <v>3276</v>
      </c>
      <c r="C62" s="86"/>
      <c r="D62" s="85"/>
    </row>
    <row r="63" spans="1:4">
      <c r="A63" t="s">
        <v>83</v>
      </c>
      <c r="B63" s="95" t="s">
        <v>3276</v>
      </c>
      <c r="C63" s="86">
        <v>5</v>
      </c>
      <c r="D63" s="85" t="s">
        <v>3286</v>
      </c>
    </row>
    <row r="64" spans="1:4">
      <c r="A64" t="s">
        <v>82</v>
      </c>
      <c r="B64" s="95" t="s">
        <v>3276</v>
      </c>
      <c r="C64" s="86">
        <v>4</v>
      </c>
      <c r="D64" s="85" t="s">
        <v>3285</v>
      </c>
    </row>
    <row r="65" spans="1:4" hidden="1">
      <c r="A65" t="s">
        <v>81</v>
      </c>
      <c r="B65" s="95" t="s">
        <v>3276</v>
      </c>
      <c r="C65" s="86"/>
      <c r="D65" s="85"/>
    </row>
    <row r="66" spans="1:4" ht="180">
      <c r="A66" t="s">
        <v>80</v>
      </c>
      <c r="B66" s="95" t="s">
        <v>3276</v>
      </c>
      <c r="C66" s="86">
        <v>3</v>
      </c>
      <c r="D66" s="85" t="s">
        <v>3284</v>
      </c>
    </row>
    <row r="67" spans="1:4" hidden="1">
      <c r="A67" t="s">
        <v>79</v>
      </c>
      <c r="B67" s="95" t="s">
        <v>3276</v>
      </c>
      <c r="C67" s="86"/>
      <c r="D67" s="85"/>
    </row>
    <row r="68" spans="1:4" hidden="1">
      <c r="A68" t="s">
        <v>78</v>
      </c>
      <c r="B68" s="95" t="s">
        <v>3276</v>
      </c>
      <c r="C68" s="86"/>
      <c r="D68" s="85"/>
    </row>
    <row r="69" spans="1:4" hidden="1">
      <c r="A69" t="s">
        <v>77</v>
      </c>
      <c r="B69" s="95" t="s">
        <v>3276</v>
      </c>
      <c r="C69" s="86"/>
      <c r="D69" s="85"/>
    </row>
    <row r="70" spans="1:4" hidden="1">
      <c r="A70" t="s">
        <v>75</v>
      </c>
      <c r="B70" s="95" t="s">
        <v>3276</v>
      </c>
      <c r="C70" s="86"/>
      <c r="D70" s="85"/>
    </row>
    <row r="71" spans="1:4" hidden="1">
      <c r="A71" t="s">
        <v>73</v>
      </c>
      <c r="B71" s="95" t="s">
        <v>3276</v>
      </c>
      <c r="C71" s="86"/>
      <c r="D71" s="85"/>
    </row>
    <row r="72" spans="1:4" hidden="1">
      <c r="A72" t="s">
        <v>72</v>
      </c>
      <c r="B72" s="95" t="s">
        <v>3276</v>
      </c>
      <c r="C72" s="86"/>
      <c r="D72" s="85"/>
    </row>
    <row r="73" spans="1:4" hidden="1">
      <c r="A73" t="s">
        <v>71</v>
      </c>
      <c r="B73" s="95" t="s">
        <v>3276</v>
      </c>
      <c r="C73" s="86"/>
      <c r="D73" s="85"/>
    </row>
    <row r="74" spans="1:4" hidden="1">
      <c r="A74" t="s">
        <v>70</v>
      </c>
      <c r="B74" s="95" t="s">
        <v>3276</v>
      </c>
      <c r="C74" s="86"/>
      <c r="D74" s="85"/>
    </row>
    <row r="75" spans="1:4" hidden="1">
      <c r="A75" t="s">
        <v>69</v>
      </c>
      <c r="B75" s="95" t="s">
        <v>3276</v>
      </c>
      <c r="C75" s="86"/>
      <c r="D75" s="85"/>
    </row>
    <row r="76" spans="1:4" hidden="1">
      <c r="A76" t="s">
        <v>68</v>
      </c>
      <c r="B76" s="95" t="s">
        <v>3276</v>
      </c>
      <c r="C76" s="86"/>
      <c r="D76" s="85"/>
    </row>
    <row r="77" spans="1:4" ht="135">
      <c r="A77" t="s">
        <v>66</v>
      </c>
      <c r="B77" s="95" t="s">
        <v>3276</v>
      </c>
      <c r="C77" s="86">
        <v>2</v>
      </c>
      <c r="D77" s="85" t="s">
        <v>3283</v>
      </c>
    </row>
    <row r="78" spans="1:4" hidden="1">
      <c r="A78" t="s">
        <v>65</v>
      </c>
      <c r="B78" s="95" t="s">
        <v>3276</v>
      </c>
      <c r="C78" s="86"/>
      <c r="D78" s="85"/>
    </row>
    <row r="79" spans="1:4" hidden="1">
      <c r="A79" t="s">
        <v>64</v>
      </c>
      <c r="B79" s="95" t="s">
        <v>3276</v>
      </c>
      <c r="C79" s="86"/>
      <c r="D79" s="85"/>
    </row>
    <row r="80" spans="1:4" hidden="1">
      <c r="A80" t="s">
        <v>63</v>
      </c>
      <c r="B80" s="95" t="s">
        <v>3276</v>
      </c>
      <c r="C80" s="86"/>
      <c r="D80" s="85"/>
    </row>
    <row r="81" spans="1:4" ht="60">
      <c r="A81" t="s">
        <v>62</v>
      </c>
      <c r="B81" s="95" t="s">
        <v>3276</v>
      </c>
      <c r="C81" s="86">
        <v>3</v>
      </c>
      <c r="D81" s="85" t="s">
        <v>3282</v>
      </c>
    </row>
    <row r="82" spans="1:4" hidden="1">
      <c r="A82" t="s">
        <v>61</v>
      </c>
      <c r="B82" s="95" t="s">
        <v>3276</v>
      </c>
      <c r="C82" s="86"/>
      <c r="D82" s="85"/>
    </row>
    <row r="83" spans="1:4" hidden="1">
      <c r="A83" t="s">
        <v>60</v>
      </c>
      <c r="B83" s="95" t="s">
        <v>3276</v>
      </c>
      <c r="C83" s="86"/>
      <c r="D83" s="85"/>
    </row>
    <row r="84" spans="1:4" hidden="1">
      <c r="A84" t="s">
        <v>58</v>
      </c>
      <c r="B84" s="95" t="s">
        <v>3276</v>
      </c>
      <c r="C84" s="86"/>
      <c r="D84" s="85"/>
    </row>
    <row r="85" spans="1:4" ht="90">
      <c r="A85" t="s">
        <v>57</v>
      </c>
      <c r="B85" s="95" t="s">
        <v>3276</v>
      </c>
      <c r="C85" s="86">
        <v>2</v>
      </c>
      <c r="D85" s="85" t="s">
        <v>3281</v>
      </c>
    </row>
    <row r="86" spans="1:4" hidden="1">
      <c r="A86" t="s">
        <v>56</v>
      </c>
      <c r="B86" s="95" t="s">
        <v>3276</v>
      </c>
      <c r="C86" s="86"/>
      <c r="D86" s="85"/>
    </row>
    <row r="87" spans="1:4" hidden="1">
      <c r="A87" t="s">
        <v>55</v>
      </c>
      <c r="B87" s="95" t="s">
        <v>3276</v>
      </c>
      <c r="C87" s="86"/>
      <c r="D87" s="85"/>
    </row>
    <row r="88" spans="1:4" hidden="1">
      <c r="A88" t="s">
        <v>54</v>
      </c>
      <c r="B88" s="95" t="s">
        <v>3276</v>
      </c>
      <c r="C88" s="86"/>
      <c r="D88" s="85"/>
    </row>
    <row r="89" spans="1:4" hidden="1">
      <c r="A89" t="s">
        <v>52</v>
      </c>
      <c r="B89" s="95" t="s">
        <v>3276</v>
      </c>
      <c r="C89" s="86"/>
      <c r="D89" s="85"/>
    </row>
    <row r="90" spans="1:4" hidden="1">
      <c r="A90" t="s">
        <v>50</v>
      </c>
      <c r="B90" s="95" t="s">
        <v>3276</v>
      </c>
      <c r="C90" s="86"/>
      <c r="D90" s="85"/>
    </row>
    <row r="91" spans="1:4" hidden="1">
      <c r="A91" t="s">
        <v>48</v>
      </c>
      <c r="B91" s="95" t="s">
        <v>3276</v>
      </c>
      <c r="C91" s="86"/>
      <c r="D91" s="85"/>
    </row>
    <row r="92" spans="1:4" hidden="1">
      <c r="A92" t="s">
        <v>47</v>
      </c>
      <c r="B92" s="95" t="s">
        <v>3276</v>
      </c>
      <c r="C92" s="86"/>
      <c r="D92" s="85"/>
    </row>
    <row r="93" spans="1:4" hidden="1">
      <c r="A93" t="s">
        <v>45</v>
      </c>
      <c r="B93" s="95" t="s">
        <v>3276</v>
      </c>
      <c r="C93" s="86"/>
      <c r="D93" s="85"/>
    </row>
    <row r="94" spans="1:4" hidden="1">
      <c r="A94" t="s">
        <v>44</v>
      </c>
      <c r="B94" s="95" t="s">
        <v>3276</v>
      </c>
      <c r="C94" s="86"/>
      <c r="D94" s="85"/>
    </row>
    <row r="95" spans="1:4" hidden="1">
      <c r="A95" t="s">
        <v>43</v>
      </c>
      <c r="B95" s="95" t="s">
        <v>3276</v>
      </c>
      <c r="C95" s="86"/>
      <c r="D95" s="85"/>
    </row>
    <row r="96" spans="1:4" hidden="1">
      <c r="A96" t="s">
        <v>42</v>
      </c>
      <c r="B96" s="95" t="s">
        <v>3276</v>
      </c>
      <c r="C96" s="86"/>
      <c r="D96" s="85"/>
    </row>
    <row r="97" spans="1:4" hidden="1">
      <c r="A97" t="s">
        <v>41</v>
      </c>
      <c r="B97" s="95" t="s">
        <v>3276</v>
      </c>
      <c r="C97" s="86"/>
      <c r="D97" s="85"/>
    </row>
    <row r="98" spans="1:4" hidden="1">
      <c r="A98" t="s">
        <v>40</v>
      </c>
      <c r="B98" s="95" t="s">
        <v>3276</v>
      </c>
      <c r="C98" s="86"/>
      <c r="D98" s="85"/>
    </row>
    <row r="99" spans="1:4" ht="45">
      <c r="A99" t="s">
        <v>39</v>
      </c>
      <c r="B99" s="95" t="s">
        <v>3276</v>
      </c>
      <c r="C99" s="86">
        <v>4</v>
      </c>
      <c r="D99" s="85" t="s">
        <v>3280</v>
      </c>
    </row>
    <row r="100" spans="1:4" hidden="1">
      <c r="A100" t="s">
        <v>37</v>
      </c>
      <c r="B100" s="95" t="s">
        <v>3276</v>
      </c>
      <c r="C100" s="86"/>
      <c r="D100" s="85"/>
    </row>
    <row r="101" spans="1:4" hidden="1">
      <c r="A101" t="s">
        <v>36</v>
      </c>
      <c r="B101" s="95" t="s">
        <v>3276</v>
      </c>
      <c r="C101" s="86"/>
      <c r="D101" s="85"/>
    </row>
    <row r="102" spans="1:4" hidden="1">
      <c r="A102" t="s">
        <v>35</v>
      </c>
      <c r="B102" s="95" t="s">
        <v>3276</v>
      </c>
      <c r="C102" s="86"/>
      <c r="D102" s="85"/>
    </row>
    <row r="103" spans="1:4" hidden="1">
      <c r="A103" t="s">
        <v>34</v>
      </c>
      <c r="B103" s="95" t="s">
        <v>3276</v>
      </c>
      <c r="C103" s="86"/>
      <c r="D103" s="85"/>
    </row>
    <row r="104" spans="1:4" hidden="1">
      <c r="A104" t="s">
        <v>33</v>
      </c>
      <c r="B104" s="95" t="s">
        <v>3276</v>
      </c>
      <c r="C104" s="86"/>
      <c r="D104" s="85"/>
    </row>
    <row r="105" spans="1:4" hidden="1">
      <c r="A105" t="s">
        <v>32</v>
      </c>
      <c r="B105" s="95" t="s">
        <v>3276</v>
      </c>
      <c r="C105" s="86"/>
      <c r="D105" s="85"/>
    </row>
    <row r="106" spans="1:4" hidden="1">
      <c r="A106" t="s">
        <v>31</v>
      </c>
      <c r="B106" s="95" t="s">
        <v>3276</v>
      </c>
      <c r="C106" s="86"/>
      <c r="D106" s="85"/>
    </row>
    <row r="107" spans="1:4" hidden="1">
      <c r="A107" t="s">
        <v>30</v>
      </c>
      <c r="B107" s="95" t="s">
        <v>3276</v>
      </c>
      <c r="C107" s="86"/>
      <c r="D107" s="85"/>
    </row>
    <row r="108" spans="1:4" hidden="1">
      <c r="A108" t="s">
        <v>28</v>
      </c>
      <c r="B108" s="95" t="s">
        <v>3276</v>
      </c>
      <c r="C108" s="86"/>
      <c r="D108" s="85"/>
    </row>
    <row r="109" spans="1:4" ht="105">
      <c r="A109" t="s">
        <v>27</v>
      </c>
      <c r="B109" s="95" t="s">
        <v>3276</v>
      </c>
      <c r="C109" s="86">
        <v>2</v>
      </c>
      <c r="D109" s="85" t="s">
        <v>3279</v>
      </c>
    </row>
    <row r="110" spans="1:4" hidden="1">
      <c r="A110" t="s">
        <v>25</v>
      </c>
      <c r="B110" s="95" t="s">
        <v>3276</v>
      </c>
      <c r="C110" s="86"/>
      <c r="D110" s="85"/>
    </row>
    <row r="111" spans="1:4" hidden="1">
      <c r="A111" t="s">
        <v>24</v>
      </c>
      <c r="B111" s="95" t="s">
        <v>3276</v>
      </c>
      <c r="C111" s="86"/>
      <c r="D111" s="85"/>
    </row>
    <row r="112" spans="1:4">
      <c r="A112" t="s">
        <v>23</v>
      </c>
      <c r="B112" s="95" t="s">
        <v>3276</v>
      </c>
      <c r="C112" s="86">
        <v>3</v>
      </c>
      <c r="D112" s="85" t="s">
        <v>3278</v>
      </c>
    </row>
    <row r="113" spans="1:4" hidden="1">
      <c r="A113" t="s">
        <v>21</v>
      </c>
      <c r="B113" s="95" t="s">
        <v>3276</v>
      </c>
      <c r="C113" s="86"/>
      <c r="D113" s="85"/>
    </row>
    <row r="114" spans="1:4" hidden="1">
      <c r="A114" t="s">
        <v>20</v>
      </c>
      <c r="B114" s="95" t="s">
        <v>3276</v>
      </c>
      <c r="C114" s="86"/>
      <c r="D114" s="85"/>
    </row>
    <row r="115" spans="1:4" hidden="1">
      <c r="A115" t="s">
        <v>19</v>
      </c>
      <c r="B115" s="95" t="s">
        <v>3276</v>
      </c>
      <c r="C115" s="86"/>
      <c r="D115" s="85"/>
    </row>
    <row r="116" spans="1:4" hidden="1">
      <c r="A116" t="s">
        <v>18</v>
      </c>
      <c r="B116" s="95" t="s">
        <v>3276</v>
      </c>
      <c r="C116" s="86"/>
      <c r="D116" s="85"/>
    </row>
    <row r="117" spans="1:4" hidden="1">
      <c r="A117" t="s">
        <v>17</v>
      </c>
      <c r="B117" s="95" t="s">
        <v>3276</v>
      </c>
      <c r="C117" s="86"/>
      <c r="D117" s="85"/>
    </row>
    <row r="118" spans="1:4">
      <c r="A118" t="s">
        <v>16</v>
      </c>
      <c r="B118" s="95" t="s">
        <v>3276</v>
      </c>
      <c r="C118" s="86">
        <v>1</v>
      </c>
      <c r="D118" s="85" t="s">
        <v>3277</v>
      </c>
    </row>
    <row r="119" spans="1:4" hidden="1">
      <c r="A119" t="s">
        <v>14</v>
      </c>
      <c r="B119" s="95" t="s">
        <v>3276</v>
      </c>
      <c r="C119" s="86"/>
      <c r="D119" s="85"/>
    </row>
    <row r="120" spans="1:4" hidden="1">
      <c r="A120" t="s">
        <v>13</v>
      </c>
      <c r="B120" s="95" t="s">
        <v>3276</v>
      </c>
      <c r="C120" s="86"/>
      <c r="D120" s="85"/>
    </row>
    <row r="121" spans="1:4" hidden="1">
      <c r="A121" t="s">
        <v>12</v>
      </c>
      <c r="B121" s="95" t="s">
        <v>3276</v>
      </c>
      <c r="C121" s="111"/>
      <c r="D121" s="110"/>
    </row>
    <row r="122" spans="1:4" hidden="1">
      <c r="A122" t="s">
        <v>11</v>
      </c>
      <c r="B122" s="95" t="s">
        <v>3276</v>
      </c>
      <c r="C122" s="107"/>
      <c r="D122" s="106"/>
    </row>
    <row r="123" spans="1:4" hidden="1">
      <c r="A123" t="s">
        <v>9</v>
      </c>
      <c r="B123" s="95" t="s">
        <v>3276</v>
      </c>
      <c r="C123" s="105"/>
      <c r="D123" s="104"/>
    </row>
    <row r="124" spans="1:4" hidden="1">
      <c r="A124" t="s">
        <v>8</v>
      </c>
      <c r="B124" s="95" t="s">
        <v>3276</v>
      </c>
      <c r="C124" s="105"/>
      <c r="D124" s="104"/>
    </row>
    <row r="125" spans="1:4" hidden="1">
      <c r="A125" t="s">
        <v>7</v>
      </c>
      <c r="B125" s="95" t="s">
        <v>3276</v>
      </c>
      <c r="C125" s="103"/>
      <c r="D125" s="102"/>
    </row>
    <row r="126" spans="1:4" hidden="1">
      <c r="A126" t="s">
        <v>6</v>
      </c>
      <c r="B126" s="95" t="s">
        <v>3276</v>
      </c>
      <c r="C126" s="103"/>
      <c r="D126" s="102"/>
    </row>
    <row r="127" spans="1:4" hidden="1">
      <c r="A127" t="s">
        <v>5</v>
      </c>
      <c r="B127" s="95" t="s">
        <v>3276</v>
      </c>
      <c r="C127" s="101"/>
      <c r="D127" s="100"/>
    </row>
    <row r="128" spans="1:4" hidden="1">
      <c r="A128" t="s">
        <v>153</v>
      </c>
      <c r="B128" s="95" t="s">
        <v>3249</v>
      </c>
      <c r="C128" s="99"/>
      <c r="D128" s="98"/>
    </row>
    <row r="129" spans="1:4">
      <c r="A129" t="s">
        <v>0</v>
      </c>
      <c r="B129" s="95" t="s">
        <v>3249</v>
      </c>
      <c r="C129" s="97">
        <v>2</v>
      </c>
      <c r="D129" s="96" t="s">
        <v>3275</v>
      </c>
    </row>
    <row r="130" spans="1:4" hidden="1">
      <c r="A130" t="s">
        <v>151</v>
      </c>
      <c r="B130" s="95" t="s">
        <v>3249</v>
      </c>
      <c r="C130" s="86"/>
      <c r="D130" s="85"/>
    </row>
    <row r="131" spans="1:4" ht="60">
      <c r="A131" t="s">
        <v>150</v>
      </c>
      <c r="B131" s="95" t="s">
        <v>3249</v>
      </c>
      <c r="C131" s="86">
        <v>5</v>
      </c>
      <c r="D131" s="85" t="s">
        <v>3274</v>
      </c>
    </row>
    <row r="132" spans="1:4" hidden="1">
      <c r="A132" t="s">
        <v>149</v>
      </c>
      <c r="B132" s="95" t="s">
        <v>3249</v>
      </c>
      <c r="C132" s="86"/>
      <c r="D132" s="85"/>
    </row>
    <row r="133" spans="1:4" hidden="1">
      <c r="A133" t="s">
        <v>148</v>
      </c>
      <c r="B133" s="95" t="s">
        <v>3249</v>
      </c>
      <c r="C133" s="86"/>
      <c r="D133" s="85"/>
    </row>
    <row r="134" spans="1:4" ht="105">
      <c r="A134" t="s">
        <v>147</v>
      </c>
      <c r="B134" s="95" t="s">
        <v>3249</v>
      </c>
      <c r="C134" s="86">
        <v>1</v>
      </c>
      <c r="D134" s="85" t="s">
        <v>3273</v>
      </c>
    </row>
    <row r="135" spans="1:4" hidden="1">
      <c r="A135" t="s">
        <v>145</v>
      </c>
      <c r="B135" s="95" t="s">
        <v>3249</v>
      </c>
      <c r="C135" s="86"/>
      <c r="D135" s="85"/>
    </row>
    <row r="136" spans="1:4" ht="30">
      <c r="A136" t="s">
        <v>144</v>
      </c>
      <c r="B136" s="95" t="s">
        <v>3249</v>
      </c>
      <c r="C136" s="86">
        <v>1</v>
      </c>
      <c r="D136" s="85" t="s">
        <v>3272</v>
      </c>
    </row>
    <row r="137" spans="1:4" hidden="1">
      <c r="A137" t="s">
        <v>143</v>
      </c>
      <c r="B137" s="95" t="s">
        <v>3249</v>
      </c>
      <c r="C137" s="86"/>
      <c r="D137" s="85"/>
    </row>
    <row r="138" spans="1:4" hidden="1">
      <c r="A138" t="s">
        <v>142</v>
      </c>
      <c r="B138" s="95" t="s">
        <v>3249</v>
      </c>
      <c r="C138" s="86"/>
      <c r="D138" s="85"/>
    </row>
    <row r="139" spans="1:4">
      <c r="A139" t="s">
        <v>141</v>
      </c>
      <c r="B139" s="95" t="s">
        <v>3249</v>
      </c>
      <c r="C139" s="86">
        <v>0</v>
      </c>
      <c r="D139" s="85" t="s">
        <v>3271</v>
      </c>
    </row>
    <row r="140" spans="1:4" ht="75">
      <c r="A140" t="s">
        <v>140</v>
      </c>
      <c r="B140" s="95" t="s">
        <v>3249</v>
      </c>
      <c r="C140" s="86">
        <v>3</v>
      </c>
      <c r="D140" s="85" t="s">
        <v>3270</v>
      </c>
    </row>
    <row r="141" spans="1:4" hidden="1">
      <c r="A141" t="s">
        <v>139</v>
      </c>
      <c r="B141" s="95" t="s">
        <v>3249</v>
      </c>
      <c r="C141" s="86"/>
      <c r="D141" s="85"/>
    </row>
    <row r="142" spans="1:4" hidden="1">
      <c r="A142" t="s">
        <v>138</v>
      </c>
      <c r="B142" s="95" t="s">
        <v>3249</v>
      </c>
      <c r="C142" s="86"/>
      <c r="D142" s="85"/>
    </row>
    <row r="143" spans="1:4">
      <c r="A143" t="s">
        <v>137</v>
      </c>
      <c r="B143" s="95" t="s">
        <v>3249</v>
      </c>
      <c r="C143" s="86">
        <v>2</v>
      </c>
      <c r="D143" s="85" t="s">
        <v>3269</v>
      </c>
    </row>
    <row r="144" spans="1:4" hidden="1">
      <c r="A144" t="s">
        <v>136</v>
      </c>
      <c r="B144" s="95" t="s">
        <v>3249</v>
      </c>
      <c r="C144" s="86"/>
      <c r="D144" s="85"/>
    </row>
    <row r="145" spans="1:4" hidden="1">
      <c r="A145" t="s">
        <v>134</v>
      </c>
      <c r="B145" s="95" t="s">
        <v>3249</v>
      </c>
      <c r="C145" s="86"/>
      <c r="D145" s="85"/>
    </row>
    <row r="146" spans="1:4" hidden="1">
      <c r="A146" t="s">
        <v>133</v>
      </c>
      <c r="B146" s="95" t="s">
        <v>3249</v>
      </c>
      <c r="C146" s="86"/>
      <c r="D146" s="85"/>
    </row>
    <row r="147" spans="1:4" hidden="1">
      <c r="A147" t="s">
        <v>132</v>
      </c>
      <c r="B147" s="95" t="s">
        <v>3249</v>
      </c>
      <c r="C147" s="86"/>
      <c r="D147" s="85"/>
    </row>
    <row r="148" spans="1:4" hidden="1">
      <c r="A148" t="s">
        <v>131</v>
      </c>
      <c r="B148" s="95" t="s">
        <v>3249</v>
      </c>
      <c r="C148" s="86"/>
      <c r="D148" s="85"/>
    </row>
    <row r="149" spans="1:4" hidden="1">
      <c r="A149" t="s">
        <v>130</v>
      </c>
      <c r="B149" s="95" t="s">
        <v>3249</v>
      </c>
      <c r="C149" s="86"/>
      <c r="D149" s="85"/>
    </row>
    <row r="150" spans="1:4" hidden="1">
      <c r="A150" t="s">
        <v>129</v>
      </c>
      <c r="B150" s="95" t="s">
        <v>3249</v>
      </c>
      <c r="C150" s="86"/>
      <c r="D150" s="85"/>
    </row>
    <row r="151" spans="1:4" hidden="1">
      <c r="A151" t="s">
        <v>128</v>
      </c>
      <c r="B151" s="95" t="s">
        <v>3249</v>
      </c>
      <c r="C151" s="86"/>
      <c r="D151" s="85"/>
    </row>
    <row r="152" spans="1:4" hidden="1">
      <c r="A152" t="s">
        <v>126</v>
      </c>
      <c r="B152" s="95" t="s">
        <v>3249</v>
      </c>
      <c r="C152" s="86"/>
      <c r="D152" s="85"/>
    </row>
    <row r="153" spans="1:4" hidden="1">
      <c r="A153" t="s">
        <v>125</v>
      </c>
      <c r="B153" s="95" t="s">
        <v>3249</v>
      </c>
      <c r="C153" s="86"/>
      <c r="D153" s="85"/>
    </row>
    <row r="154" spans="1:4" hidden="1">
      <c r="A154" t="s">
        <v>124</v>
      </c>
      <c r="B154" s="95" t="s">
        <v>3249</v>
      </c>
      <c r="C154" s="86"/>
      <c r="D154" s="85"/>
    </row>
    <row r="155" spans="1:4" hidden="1">
      <c r="A155" t="s">
        <v>123</v>
      </c>
      <c r="B155" s="95" t="s">
        <v>3249</v>
      </c>
      <c r="C155" s="86"/>
      <c r="D155" s="85"/>
    </row>
    <row r="156" spans="1:4" hidden="1">
      <c r="A156" t="s">
        <v>122</v>
      </c>
      <c r="B156" s="95" t="s">
        <v>3249</v>
      </c>
      <c r="C156" s="86"/>
      <c r="D156" s="85"/>
    </row>
    <row r="157" spans="1:4" hidden="1">
      <c r="A157" t="s">
        <v>121</v>
      </c>
      <c r="B157" s="95" t="s">
        <v>3249</v>
      </c>
      <c r="C157" s="86"/>
      <c r="D157" s="85"/>
    </row>
    <row r="158" spans="1:4" hidden="1">
      <c r="A158" t="s">
        <v>119</v>
      </c>
      <c r="B158" s="95" t="s">
        <v>3249</v>
      </c>
      <c r="C158" s="86"/>
      <c r="D158" s="85"/>
    </row>
    <row r="159" spans="1:4">
      <c r="A159" t="s">
        <v>118</v>
      </c>
      <c r="B159" s="95" t="s">
        <v>3249</v>
      </c>
      <c r="C159" s="86">
        <v>2</v>
      </c>
      <c r="D159" s="85" t="s">
        <v>3268</v>
      </c>
    </row>
    <row r="160" spans="1:4" hidden="1">
      <c r="A160" t="s">
        <v>117</v>
      </c>
      <c r="B160" s="95" t="s">
        <v>3249</v>
      </c>
      <c r="C160" s="86"/>
      <c r="D160" s="85"/>
    </row>
    <row r="161" spans="1:4" hidden="1">
      <c r="A161" t="s">
        <v>116</v>
      </c>
      <c r="B161" s="95" t="s">
        <v>3249</v>
      </c>
      <c r="C161" s="86"/>
      <c r="D161" s="85"/>
    </row>
    <row r="162" spans="1:4" hidden="1">
      <c r="A162" t="s">
        <v>115</v>
      </c>
      <c r="B162" s="95" t="s">
        <v>3249</v>
      </c>
      <c r="C162" s="86"/>
      <c r="D162" s="85"/>
    </row>
    <row r="163" spans="1:4" ht="105">
      <c r="A163" t="s">
        <v>113</v>
      </c>
      <c r="B163" s="95" t="s">
        <v>3249</v>
      </c>
      <c r="C163" s="86">
        <v>2</v>
      </c>
      <c r="D163" s="85" t="s">
        <v>3267</v>
      </c>
    </row>
    <row r="164" spans="1:4" hidden="1">
      <c r="A164" t="s">
        <v>111</v>
      </c>
      <c r="B164" s="95" t="s">
        <v>3249</v>
      </c>
      <c r="C164" s="86"/>
      <c r="D164" s="85"/>
    </row>
    <row r="165" spans="1:4" ht="30">
      <c r="A165" t="s">
        <v>110</v>
      </c>
      <c r="B165" s="95" t="s">
        <v>3249</v>
      </c>
      <c r="C165" s="86">
        <v>5</v>
      </c>
      <c r="D165" s="85" t="s">
        <v>3266</v>
      </c>
    </row>
    <row r="166" spans="1:4" hidden="1">
      <c r="A166" t="s">
        <v>109</v>
      </c>
      <c r="B166" s="95" t="s">
        <v>3249</v>
      </c>
      <c r="C166" s="86"/>
      <c r="D166" s="85"/>
    </row>
    <row r="167" spans="1:4" hidden="1">
      <c r="A167" t="s">
        <v>107</v>
      </c>
      <c r="B167" s="95" t="s">
        <v>3249</v>
      </c>
      <c r="C167" s="86"/>
      <c r="D167" s="85"/>
    </row>
    <row r="168" spans="1:4" hidden="1">
      <c r="A168" t="s">
        <v>106</v>
      </c>
      <c r="B168" s="95" t="s">
        <v>3249</v>
      </c>
      <c r="C168" s="86"/>
      <c r="D168" s="85"/>
    </row>
    <row r="169" spans="1:4" ht="45">
      <c r="A169" t="s">
        <v>105</v>
      </c>
      <c r="B169" s="95" t="s">
        <v>3249</v>
      </c>
      <c r="C169" s="86">
        <v>2</v>
      </c>
      <c r="D169" s="85" t="s">
        <v>3265</v>
      </c>
    </row>
    <row r="170" spans="1:4" hidden="1">
      <c r="A170" t="s">
        <v>104</v>
      </c>
      <c r="B170" s="95" t="s">
        <v>3249</v>
      </c>
      <c r="C170" s="86"/>
      <c r="D170" s="85"/>
    </row>
    <row r="171" spans="1:4" hidden="1">
      <c r="A171" t="s">
        <v>103</v>
      </c>
      <c r="B171" s="95" t="s">
        <v>3249</v>
      </c>
      <c r="C171" s="86"/>
      <c r="D171" s="85"/>
    </row>
    <row r="172" spans="1:4">
      <c r="A172" t="s">
        <v>102</v>
      </c>
      <c r="B172" s="95" t="s">
        <v>3249</v>
      </c>
      <c r="C172" s="86">
        <v>3</v>
      </c>
      <c r="D172" s="85" t="s">
        <v>3264</v>
      </c>
    </row>
    <row r="173" spans="1:4" hidden="1">
      <c r="A173" t="s">
        <v>101</v>
      </c>
      <c r="B173" s="95" t="s">
        <v>3249</v>
      </c>
      <c r="C173" s="86"/>
      <c r="D173" s="85"/>
    </row>
    <row r="174" spans="1:4" ht="30">
      <c r="A174" t="s">
        <v>100</v>
      </c>
      <c r="B174" s="95" t="s">
        <v>3249</v>
      </c>
      <c r="C174" s="86">
        <v>1</v>
      </c>
      <c r="D174" s="85" t="s">
        <v>3263</v>
      </c>
    </row>
    <row r="175" spans="1:4" ht="30">
      <c r="A175" t="s">
        <v>98</v>
      </c>
      <c r="B175" s="95" t="s">
        <v>3249</v>
      </c>
      <c r="C175" s="86">
        <v>2</v>
      </c>
      <c r="D175" s="85" t="s">
        <v>3262</v>
      </c>
    </row>
    <row r="176" spans="1:4" hidden="1">
      <c r="A176" t="s">
        <v>97</v>
      </c>
      <c r="B176" s="95" t="s">
        <v>3249</v>
      </c>
      <c r="C176" s="86"/>
      <c r="D176" s="85"/>
    </row>
    <row r="177" spans="1:4" hidden="1">
      <c r="A177" t="s">
        <v>95</v>
      </c>
      <c r="B177" s="95" t="s">
        <v>3249</v>
      </c>
      <c r="C177" s="86"/>
      <c r="D177" s="85"/>
    </row>
    <row r="178" spans="1:4" hidden="1">
      <c r="A178" t="s">
        <v>94</v>
      </c>
      <c r="B178" s="95" t="s">
        <v>3249</v>
      </c>
      <c r="C178" s="86"/>
      <c r="D178" s="85"/>
    </row>
    <row r="179" spans="1:4" hidden="1">
      <c r="A179" t="s">
        <v>93</v>
      </c>
      <c r="B179" s="95" t="s">
        <v>3249</v>
      </c>
      <c r="C179" s="86"/>
      <c r="D179" s="85"/>
    </row>
    <row r="180" spans="1:4" ht="120">
      <c r="A180" t="s">
        <v>91</v>
      </c>
      <c r="B180" s="95" t="s">
        <v>3249</v>
      </c>
      <c r="C180" s="86">
        <v>3</v>
      </c>
      <c r="D180" s="85" t="s">
        <v>3261</v>
      </c>
    </row>
    <row r="181" spans="1:4" hidden="1">
      <c r="A181" t="s">
        <v>90</v>
      </c>
      <c r="B181" s="95" t="s">
        <v>3249</v>
      </c>
      <c r="C181" s="86"/>
      <c r="D181" s="85"/>
    </row>
    <row r="182" spans="1:4" hidden="1">
      <c r="A182" t="s">
        <v>89</v>
      </c>
      <c r="B182" s="95" t="s">
        <v>3249</v>
      </c>
      <c r="C182" s="86"/>
      <c r="D182" s="85"/>
    </row>
    <row r="183" spans="1:4" hidden="1">
      <c r="A183" t="s">
        <v>88</v>
      </c>
      <c r="B183" s="95" t="s">
        <v>3249</v>
      </c>
      <c r="C183" s="86"/>
      <c r="D183" s="85"/>
    </row>
    <row r="184" spans="1:4" hidden="1">
      <c r="A184" t="s">
        <v>87</v>
      </c>
      <c r="B184" s="95" t="s">
        <v>3249</v>
      </c>
      <c r="C184" s="86"/>
      <c r="D184" s="85"/>
    </row>
    <row r="185" spans="1:4" hidden="1">
      <c r="A185" t="s">
        <v>86</v>
      </c>
      <c r="B185" s="95" t="s">
        <v>3249</v>
      </c>
      <c r="C185" s="86"/>
      <c r="D185" s="85"/>
    </row>
    <row r="186" spans="1:4" hidden="1">
      <c r="A186" t="s">
        <v>85</v>
      </c>
      <c r="B186" s="95" t="s">
        <v>3249</v>
      </c>
      <c r="C186" s="86"/>
      <c r="D186" s="85"/>
    </row>
    <row r="187" spans="1:4" hidden="1">
      <c r="A187" t="s">
        <v>84</v>
      </c>
      <c r="B187" s="95" t="s">
        <v>3249</v>
      </c>
      <c r="C187" s="86"/>
      <c r="D187" s="85"/>
    </row>
    <row r="188" spans="1:4" hidden="1">
      <c r="A188" t="s">
        <v>83</v>
      </c>
      <c r="B188" s="95" t="s">
        <v>3249</v>
      </c>
      <c r="C188" s="86"/>
      <c r="D188" s="85"/>
    </row>
    <row r="189" spans="1:4" hidden="1">
      <c r="A189" t="s">
        <v>82</v>
      </c>
      <c r="B189" s="95" t="s">
        <v>3249</v>
      </c>
      <c r="C189" s="86"/>
      <c r="D189" s="85"/>
    </row>
    <row r="190" spans="1:4" hidden="1">
      <c r="A190" t="s">
        <v>81</v>
      </c>
      <c r="B190" s="95" t="s">
        <v>3249</v>
      </c>
      <c r="C190" s="86"/>
      <c r="D190" s="85"/>
    </row>
    <row r="191" spans="1:4" ht="60">
      <c r="A191" t="s">
        <v>80</v>
      </c>
      <c r="B191" s="95" t="s">
        <v>3249</v>
      </c>
      <c r="C191" s="86">
        <v>3</v>
      </c>
      <c r="D191" s="85" t="s">
        <v>3260</v>
      </c>
    </row>
    <row r="192" spans="1:4" hidden="1">
      <c r="A192" t="s">
        <v>79</v>
      </c>
      <c r="B192" s="95" t="s">
        <v>3249</v>
      </c>
      <c r="C192" s="86"/>
      <c r="D192" s="85"/>
    </row>
    <row r="193" spans="1:4" ht="45">
      <c r="A193" t="s">
        <v>78</v>
      </c>
      <c r="B193" s="95" t="s">
        <v>3249</v>
      </c>
      <c r="C193" s="86">
        <v>2</v>
      </c>
      <c r="D193" s="85" t="s">
        <v>3259</v>
      </c>
    </row>
    <row r="194" spans="1:4" ht="60">
      <c r="A194" t="s">
        <v>77</v>
      </c>
      <c r="B194" s="95" t="s">
        <v>3249</v>
      </c>
      <c r="C194" s="86">
        <v>2</v>
      </c>
      <c r="D194" s="85" t="s">
        <v>3258</v>
      </c>
    </row>
    <row r="195" spans="1:4" hidden="1">
      <c r="A195" t="s">
        <v>75</v>
      </c>
      <c r="B195" s="95" t="s">
        <v>3249</v>
      </c>
      <c r="C195" s="86"/>
      <c r="D195" s="85"/>
    </row>
    <row r="196" spans="1:4" hidden="1">
      <c r="A196" t="s">
        <v>73</v>
      </c>
      <c r="B196" s="95" t="s">
        <v>3249</v>
      </c>
      <c r="C196" s="86"/>
      <c r="D196" s="85"/>
    </row>
    <row r="197" spans="1:4" hidden="1">
      <c r="A197" t="s">
        <v>72</v>
      </c>
      <c r="B197" s="95" t="s">
        <v>3249</v>
      </c>
      <c r="C197" s="86"/>
      <c r="D197" s="85"/>
    </row>
    <row r="198" spans="1:4" hidden="1">
      <c r="A198" t="s">
        <v>71</v>
      </c>
      <c r="B198" s="95" t="s">
        <v>3249</v>
      </c>
      <c r="C198" s="86"/>
      <c r="D198" s="85"/>
    </row>
    <row r="199" spans="1:4" hidden="1">
      <c r="A199" t="s">
        <v>70</v>
      </c>
      <c r="B199" s="95" t="s">
        <v>3249</v>
      </c>
      <c r="C199" s="86"/>
      <c r="D199" s="85"/>
    </row>
    <row r="200" spans="1:4" hidden="1">
      <c r="A200" t="s">
        <v>69</v>
      </c>
      <c r="B200" s="95" t="s">
        <v>3249</v>
      </c>
      <c r="C200" s="86"/>
      <c r="D200" s="85"/>
    </row>
    <row r="201" spans="1:4" hidden="1">
      <c r="A201" t="s">
        <v>68</v>
      </c>
      <c r="B201" s="95" t="s">
        <v>3249</v>
      </c>
      <c r="C201" s="86"/>
      <c r="D201" s="85"/>
    </row>
    <row r="202" spans="1:4" hidden="1">
      <c r="A202" t="s">
        <v>66</v>
      </c>
      <c r="B202" s="95" t="s">
        <v>3249</v>
      </c>
      <c r="C202" s="86"/>
      <c r="D202" s="85"/>
    </row>
    <row r="203" spans="1:4" hidden="1">
      <c r="A203" t="s">
        <v>65</v>
      </c>
      <c r="B203" s="95" t="s">
        <v>3249</v>
      </c>
      <c r="C203" s="86"/>
      <c r="D203" s="85"/>
    </row>
    <row r="204" spans="1:4" hidden="1">
      <c r="A204" t="s">
        <v>64</v>
      </c>
      <c r="B204" s="95" t="s">
        <v>3249</v>
      </c>
      <c r="C204" s="86"/>
      <c r="D204" s="85"/>
    </row>
    <row r="205" spans="1:4" hidden="1">
      <c r="A205" t="s">
        <v>63</v>
      </c>
      <c r="B205" s="95" t="s">
        <v>3249</v>
      </c>
      <c r="C205" s="86"/>
      <c r="D205" s="85"/>
    </row>
    <row r="206" spans="1:4" ht="75">
      <c r="A206" t="s">
        <v>62</v>
      </c>
      <c r="B206" s="95" t="s">
        <v>3249</v>
      </c>
      <c r="C206" s="86">
        <v>2</v>
      </c>
      <c r="D206" s="85" t="s">
        <v>3257</v>
      </c>
    </row>
    <row r="207" spans="1:4" hidden="1">
      <c r="A207" t="s">
        <v>61</v>
      </c>
      <c r="B207" s="95" t="s">
        <v>3249</v>
      </c>
      <c r="C207" s="86"/>
      <c r="D207" s="85"/>
    </row>
    <row r="208" spans="1:4" hidden="1">
      <c r="A208" t="s">
        <v>60</v>
      </c>
      <c r="B208" s="95" t="s">
        <v>3249</v>
      </c>
      <c r="C208" s="86"/>
      <c r="D208" s="85"/>
    </row>
    <row r="209" spans="1:4" hidden="1">
      <c r="A209" t="s">
        <v>58</v>
      </c>
      <c r="B209" s="95" t="s">
        <v>3249</v>
      </c>
      <c r="C209" s="86"/>
      <c r="D209" s="85"/>
    </row>
    <row r="210" spans="1:4" hidden="1">
      <c r="A210" t="s">
        <v>57</v>
      </c>
      <c r="B210" s="95" t="s">
        <v>3249</v>
      </c>
      <c r="C210" s="86"/>
      <c r="D210" s="85"/>
    </row>
    <row r="211" spans="1:4" hidden="1">
      <c r="A211" t="s">
        <v>56</v>
      </c>
      <c r="B211" s="95" t="s">
        <v>3249</v>
      </c>
      <c r="C211" s="86"/>
      <c r="D211" s="85"/>
    </row>
    <row r="212" spans="1:4" hidden="1">
      <c r="A212" t="s">
        <v>55</v>
      </c>
      <c r="B212" s="95" t="s">
        <v>3249</v>
      </c>
      <c r="C212" s="86"/>
      <c r="D212" s="85"/>
    </row>
    <row r="213" spans="1:4" hidden="1">
      <c r="A213" t="s">
        <v>54</v>
      </c>
      <c r="B213" s="95" t="s">
        <v>3249</v>
      </c>
      <c r="C213" s="86"/>
      <c r="D213" s="85"/>
    </row>
    <row r="214" spans="1:4" hidden="1">
      <c r="A214" t="s">
        <v>52</v>
      </c>
      <c r="B214" s="95" t="s">
        <v>3249</v>
      </c>
      <c r="C214" s="86"/>
      <c r="D214" s="85"/>
    </row>
    <row r="215" spans="1:4" ht="45">
      <c r="A215" t="s">
        <v>50</v>
      </c>
      <c r="B215" s="95" t="s">
        <v>3249</v>
      </c>
      <c r="C215" s="86">
        <v>2</v>
      </c>
      <c r="D215" s="85" t="s">
        <v>3256</v>
      </c>
    </row>
    <row r="216" spans="1:4" ht="45">
      <c r="A216" t="s">
        <v>48</v>
      </c>
      <c r="B216" s="95" t="s">
        <v>3249</v>
      </c>
      <c r="C216" s="86">
        <v>1</v>
      </c>
      <c r="D216" s="85" t="s">
        <v>3255</v>
      </c>
    </row>
    <row r="217" spans="1:4" hidden="1">
      <c r="A217" t="s">
        <v>47</v>
      </c>
      <c r="B217" s="95" t="s">
        <v>3249</v>
      </c>
      <c r="C217" s="86"/>
      <c r="D217" s="85"/>
    </row>
    <row r="218" spans="1:4" hidden="1">
      <c r="A218" t="s">
        <v>45</v>
      </c>
      <c r="B218" s="95" t="s">
        <v>3249</v>
      </c>
      <c r="C218" s="86"/>
      <c r="D218" s="85"/>
    </row>
    <row r="219" spans="1:4" hidden="1">
      <c r="A219" t="s">
        <v>44</v>
      </c>
      <c r="B219" s="95" t="s">
        <v>3249</v>
      </c>
      <c r="C219" s="86"/>
      <c r="D219" s="85"/>
    </row>
    <row r="220" spans="1:4" hidden="1">
      <c r="A220" t="s">
        <v>43</v>
      </c>
      <c r="B220" s="95" t="s">
        <v>3249</v>
      </c>
      <c r="C220" s="86"/>
      <c r="D220" s="85"/>
    </row>
    <row r="221" spans="1:4" hidden="1">
      <c r="A221" t="s">
        <v>42</v>
      </c>
      <c r="B221" s="95" t="s">
        <v>3249</v>
      </c>
      <c r="C221" s="86"/>
      <c r="D221" s="85"/>
    </row>
    <row r="222" spans="1:4" hidden="1">
      <c r="A222" t="s">
        <v>41</v>
      </c>
      <c r="B222" s="95" t="s">
        <v>3249</v>
      </c>
      <c r="C222" s="86"/>
      <c r="D222" s="85"/>
    </row>
    <row r="223" spans="1:4" hidden="1">
      <c r="A223" t="s">
        <v>40</v>
      </c>
      <c r="B223" s="95" t="s">
        <v>3249</v>
      </c>
      <c r="C223" s="86"/>
      <c r="D223" s="85"/>
    </row>
    <row r="224" spans="1:4" ht="30">
      <c r="A224" t="s">
        <v>39</v>
      </c>
      <c r="B224" s="95" t="s">
        <v>3249</v>
      </c>
      <c r="C224" s="86">
        <v>2</v>
      </c>
      <c r="D224" s="85" t="s">
        <v>3254</v>
      </c>
    </row>
    <row r="225" spans="1:4" hidden="1">
      <c r="A225" t="s">
        <v>37</v>
      </c>
      <c r="B225" s="95" t="s">
        <v>3249</v>
      </c>
      <c r="C225" s="86"/>
      <c r="D225" s="85"/>
    </row>
    <row r="226" spans="1:4" hidden="1">
      <c r="A226" t="s">
        <v>36</v>
      </c>
      <c r="B226" s="95" t="s">
        <v>3249</v>
      </c>
      <c r="C226" s="86"/>
      <c r="D226" s="85"/>
    </row>
    <row r="227" spans="1:4" hidden="1">
      <c r="A227" t="s">
        <v>35</v>
      </c>
      <c r="B227" s="95" t="s">
        <v>3249</v>
      </c>
      <c r="C227" s="86"/>
      <c r="D227" s="85"/>
    </row>
    <row r="228" spans="1:4" hidden="1">
      <c r="A228" t="s">
        <v>34</v>
      </c>
      <c r="B228" s="95" t="s">
        <v>3249</v>
      </c>
      <c r="C228" s="86"/>
      <c r="D228" s="85"/>
    </row>
    <row r="229" spans="1:4">
      <c r="A229" t="s">
        <v>33</v>
      </c>
      <c r="B229" s="95" t="s">
        <v>3249</v>
      </c>
      <c r="C229" s="86">
        <v>2</v>
      </c>
      <c r="D229" s="85" t="s">
        <v>3253</v>
      </c>
    </row>
    <row r="230" spans="1:4" hidden="1">
      <c r="A230" t="s">
        <v>32</v>
      </c>
      <c r="B230" s="95" t="s">
        <v>3249</v>
      </c>
      <c r="C230" s="86"/>
      <c r="D230" s="85"/>
    </row>
    <row r="231" spans="1:4" hidden="1">
      <c r="A231" t="s">
        <v>31</v>
      </c>
      <c r="B231" s="95" t="s">
        <v>3249</v>
      </c>
      <c r="C231" s="86"/>
      <c r="D231" s="85"/>
    </row>
    <row r="232" spans="1:4" hidden="1">
      <c r="A232" t="s">
        <v>30</v>
      </c>
      <c r="B232" s="95" t="s">
        <v>3249</v>
      </c>
      <c r="C232" s="86"/>
      <c r="D232" s="85"/>
    </row>
    <row r="233" spans="1:4" hidden="1">
      <c r="A233" t="s">
        <v>28</v>
      </c>
      <c r="B233" s="95" t="s">
        <v>3249</v>
      </c>
      <c r="C233" s="86"/>
      <c r="D233" s="85"/>
    </row>
    <row r="234" spans="1:4">
      <c r="A234" t="s">
        <v>27</v>
      </c>
      <c r="B234" s="95" t="s">
        <v>3249</v>
      </c>
      <c r="C234" s="86">
        <v>2</v>
      </c>
      <c r="D234" s="85" t="s">
        <v>3252</v>
      </c>
    </row>
    <row r="235" spans="1:4" hidden="1">
      <c r="A235" t="s">
        <v>25</v>
      </c>
      <c r="B235" s="95" t="s">
        <v>3249</v>
      </c>
      <c r="C235" s="86"/>
      <c r="D235" s="85"/>
    </row>
    <row r="236" spans="1:4" hidden="1">
      <c r="A236" t="s">
        <v>24</v>
      </c>
      <c r="B236" s="95" t="s">
        <v>3249</v>
      </c>
      <c r="C236" s="86"/>
      <c r="D236" s="85"/>
    </row>
    <row r="237" spans="1:4">
      <c r="A237" t="s">
        <v>23</v>
      </c>
      <c r="B237" s="95" t="s">
        <v>3249</v>
      </c>
      <c r="C237" s="86">
        <v>2</v>
      </c>
      <c r="D237" s="85" t="s">
        <v>3251</v>
      </c>
    </row>
    <row r="238" spans="1:4" hidden="1">
      <c r="A238" t="s">
        <v>21</v>
      </c>
      <c r="B238" s="95" t="s">
        <v>3249</v>
      </c>
      <c r="C238" s="86"/>
      <c r="D238" s="85"/>
    </row>
    <row r="239" spans="1:4" hidden="1">
      <c r="A239" t="s">
        <v>20</v>
      </c>
      <c r="B239" s="95" t="s">
        <v>3249</v>
      </c>
      <c r="C239" s="86"/>
      <c r="D239" s="85"/>
    </row>
    <row r="240" spans="1:4" hidden="1">
      <c r="A240" t="s">
        <v>19</v>
      </c>
      <c r="B240" s="95" t="s">
        <v>3249</v>
      </c>
      <c r="C240" s="86"/>
      <c r="D240" s="85"/>
    </row>
    <row r="241" spans="1:4" hidden="1">
      <c r="A241" t="s">
        <v>18</v>
      </c>
      <c r="B241" s="95" t="s">
        <v>3249</v>
      </c>
      <c r="C241" s="86"/>
      <c r="D241" s="85"/>
    </row>
    <row r="242" spans="1:4" hidden="1">
      <c r="A242" t="s">
        <v>17</v>
      </c>
      <c r="B242" s="95" t="s">
        <v>3249</v>
      </c>
      <c r="C242" s="86"/>
      <c r="D242" s="85"/>
    </row>
    <row r="243" spans="1:4" ht="30">
      <c r="A243" t="s">
        <v>16</v>
      </c>
      <c r="B243" s="95" t="s">
        <v>3249</v>
      </c>
      <c r="C243" s="86">
        <v>0</v>
      </c>
      <c r="D243" s="85" t="s">
        <v>3250</v>
      </c>
    </row>
    <row r="244" spans="1:4" hidden="1">
      <c r="A244" t="s">
        <v>14</v>
      </c>
      <c r="B244" s="95" t="s">
        <v>3249</v>
      </c>
      <c r="C244" s="86"/>
      <c r="D244" s="85"/>
    </row>
    <row r="245" spans="1:4" hidden="1">
      <c r="A245" t="s">
        <v>13</v>
      </c>
      <c r="B245" s="95" t="s">
        <v>3249</v>
      </c>
      <c r="C245" s="86"/>
      <c r="D245" s="85"/>
    </row>
    <row r="246" spans="1:4" hidden="1">
      <c r="A246" t="s">
        <v>12</v>
      </c>
      <c r="B246" s="95" t="s">
        <v>3249</v>
      </c>
      <c r="C246" s="111"/>
      <c r="D246" s="110"/>
    </row>
    <row r="247" spans="1:4" hidden="1">
      <c r="A247" t="s">
        <v>11</v>
      </c>
      <c r="B247" s="95" t="s">
        <v>3249</v>
      </c>
      <c r="C247" s="107"/>
      <c r="D247" s="106"/>
    </row>
    <row r="248" spans="1:4" hidden="1">
      <c r="A248" t="s">
        <v>9</v>
      </c>
      <c r="B248" s="95" t="s">
        <v>3249</v>
      </c>
      <c r="C248" s="105"/>
      <c r="D248" s="104"/>
    </row>
    <row r="249" spans="1:4" hidden="1">
      <c r="A249" t="s">
        <v>8</v>
      </c>
      <c r="B249" s="95" t="s">
        <v>3249</v>
      </c>
      <c r="C249" s="105"/>
      <c r="D249" s="104"/>
    </row>
    <row r="250" spans="1:4" hidden="1">
      <c r="A250" t="s">
        <v>7</v>
      </c>
      <c r="B250" s="95" t="s">
        <v>3249</v>
      </c>
      <c r="C250" s="103"/>
      <c r="D250" s="102"/>
    </row>
    <row r="251" spans="1:4" hidden="1">
      <c r="A251" t="s">
        <v>6</v>
      </c>
      <c r="B251" s="95" t="s">
        <v>3249</v>
      </c>
      <c r="C251" s="103"/>
      <c r="D251" s="102"/>
    </row>
    <row r="252" spans="1:4" hidden="1">
      <c r="A252" t="s">
        <v>5</v>
      </c>
      <c r="B252" s="95" t="s">
        <v>3249</v>
      </c>
      <c r="C252" s="101"/>
      <c r="D252" s="100"/>
    </row>
    <row r="253" spans="1:4" hidden="1">
      <c r="A253" t="s">
        <v>153</v>
      </c>
      <c r="B253" s="122" t="s">
        <v>3230</v>
      </c>
      <c r="C253" s="99"/>
      <c r="D253" s="98"/>
    </row>
    <row r="254" spans="1:4" hidden="1">
      <c r="A254" t="s">
        <v>0</v>
      </c>
      <c r="B254" s="122" t="s">
        <v>3230</v>
      </c>
      <c r="C254" s="86"/>
      <c r="D254" s="85"/>
    </row>
    <row r="255" spans="1:4" hidden="1">
      <c r="A255" t="s">
        <v>151</v>
      </c>
      <c r="B255" s="122" t="s">
        <v>3230</v>
      </c>
      <c r="C255" s="86"/>
      <c r="D255" s="85"/>
    </row>
    <row r="256" spans="1:4" ht="75">
      <c r="A256" t="s">
        <v>150</v>
      </c>
      <c r="B256" s="122" t="s">
        <v>3230</v>
      </c>
      <c r="C256" s="86">
        <v>2</v>
      </c>
      <c r="D256" s="85" t="s">
        <v>3248</v>
      </c>
    </row>
    <row r="257" spans="1:4" hidden="1">
      <c r="A257" t="s">
        <v>149</v>
      </c>
      <c r="B257" s="122" t="s">
        <v>3230</v>
      </c>
      <c r="C257" s="86"/>
      <c r="D257" s="85"/>
    </row>
    <row r="258" spans="1:4" hidden="1">
      <c r="A258" t="s">
        <v>148</v>
      </c>
      <c r="B258" s="122" t="s">
        <v>3230</v>
      </c>
      <c r="C258" s="86"/>
      <c r="D258" s="85"/>
    </row>
    <row r="259" spans="1:4" ht="60">
      <c r="A259" t="s">
        <v>147</v>
      </c>
      <c r="B259" s="122" t="s">
        <v>3230</v>
      </c>
      <c r="C259" s="86">
        <v>2</v>
      </c>
      <c r="D259" s="85" t="s">
        <v>3247</v>
      </c>
    </row>
    <row r="260" spans="1:4" hidden="1">
      <c r="A260" t="s">
        <v>145</v>
      </c>
      <c r="B260" s="122" t="s">
        <v>3230</v>
      </c>
      <c r="C260" s="86"/>
      <c r="D260" s="85"/>
    </row>
    <row r="261" spans="1:4" hidden="1">
      <c r="A261" t="s">
        <v>144</v>
      </c>
      <c r="B261" s="122" t="s">
        <v>3230</v>
      </c>
      <c r="C261" s="86"/>
      <c r="D261" s="85"/>
    </row>
    <row r="262" spans="1:4" ht="45">
      <c r="A262" t="s">
        <v>143</v>
      </c>
      <c r="B262" s="122" t="s">
        <v>3230</v>
      </c>
      <c r="C262" s="86">
        <v>2</v>
      </c>
      <c r="D262" s="85" t="s">
        <v>3246</v>
      </c>
    </row>
    <row r="263" spans="1:4" hidden="1">
      <c r="A263" t="s">
        <v>142</v>
      </c>
      <c r="B263" s="122" t="s">
        <v>3230</v>
      </c>
      <c r="C263" s="86"/>
      <c r="D263" s="85"/>
    </row>
    <row r="264" spans="1:4" hidden="1">
      <c r="A264" t="s">
        <v>141</v>
      </c>
      <c r="B264" s="122" t="s">
        <v>3230</v>
      </c>
      <c r="C264" s="86"/>
      <c r="D264" s="85"/>
    </row>
    <row r="265" spans="1:4" hidden="1">
      <c r="A265" t="s">
        <v>140</v>
      </c>
      <c r="B265" s="122" t="s">
        <v>3230</v>
      </c>
      <c r="C265" s="86"/>
      <c r="D265" s="85"/>
    </row>
    <row r="266" spans="1:4" hidden="1">
      <c r="A266" t="s">
        <v>139</v>
      </c>
      <c r="B266" s="122" t="s">
        <v>3230</v>
      </c>
      <c r="C266" s="86"/>
      <c r="D266" s="85"/>
    </row>
    <row r="267" spans="1:4" hidden="1">
      <c r="A267" t="s">
        <v>138</v>
      </c>
      <c r="B267" s="122" t="s">
        <v>3230</v>
      </c>
      <c r="C267" s="86"/>
      <c r="D267" s="85"/>
    </row>
    <row r="268" spans="1:4" hidden="1">
      <c r="A268" t="s">
        <v>137</v>
      </c>
      <c r="B268" s="122" t="s">
        <v>3230</v>
      </c>
      <c r="C268" s="86"/>
      <c r="D268" s="85"/>
    </row>
    <row r="269" spans="1:4" ht="60">
      <c r="A269" t="s">
        <v>136</v>
      </c>
      <c r="B269" s="122" t="s">
        <v>3230</v>
      </c>
      <c r="C269" s="86">
        <v>2</v>
      </c>
      <c r="D269" s="85" t="s">
        <v>3245</v>
      </c>
    </row>
    <row r="270" spans="1:4" hidden="1">
      <c r="A270" t="s">
        <v>134</v>
      </c>
      <c r="B270" s="122" t="s">
        <v>3230</v>
      </c>
      <c r="C270" s="86"/>
      <c r="D270" s="85"/>
    </row>
    <row r="271" spans="1:4" hidden="1">
      <c r="A271" t="s">
        <v>133</v>
      </c>
      <c r="B271" s="122" t="s">
        <v>3230</v>
      </c>
      <c r="C271" s="86"/>
      <c r="D271" s="85"/>
    </row>
    <row r="272" spans="1:4" hidden="1">
      <c r="A272" t="s">
        <v>132</v>
      </c>
      <c r="B272" s="122" t="s">
        <v>3230</v>
      </c>
      <c r="C272" s="86"/>
      <c r="D272" s="85"/>
    </row>
    <row r="273" spans="1:4" hidden="1">
      <c r="A273" t="s">
        <v>131</v>
      </c>
      <c r="B273" s="122" t="s">
        <v>3230</v>
      </c>
      <c r="C273" s="86"/>
      <c r="D273" s="85"/>
    </row>
    <row r="274" spans="1:4" hidden="1">
      <c r="A274" t="s">
        <v>130</v>
      </c>
      <c r="B274" s="122" t="s">
        <v>3230</v>
      </c>
      <c r="C274" s="86"/>
      <c r="D274" s="85"/>
    </row>
    <row r="275" spans="1:4" hidden="1">
      <c r="A275" t="s">
        <v>129</v>
      </c>
      <c r="B275" s="122" t="s">
        <v>3230</v>
      </c>
      <c r="C275" s="86"/>
      <c r="D275" s="85"/>
    </row>
    <row r="276" spans="1:4" hidden="1">
      <c r="A276" t="s">
        <v>128</v>
      </c>
      <c r="B276" s="122" t="s">
        <v>3230</v>
      </c>
      <c r="C276" s="86"/>
      <c r="D276" s="85"/>
    </row>
    <row r="277" spans="1:4" hidden="1">
      <c r="A277" t="s">
        <v>126</v>
      </c>
      <c r="B277" s="122" t="s">
        <v>3230</v>
      </c>
      <c r="C277" s="86"/>
      <c r="D277" s="85"/>
    </row>
    <row r="278" spans="1:4" hidden="1">
      <c r="A278" t="s">
        <v>125</v>
      </c>
      <c r="B278" s="122" t="s">
        <v>3230</v>
      </c>
      <c r="C278" s="86"/>
      <c r="D278" s="85"/>
    </row>
    <row r="279" spans="1:4" hidden="1">
      <c r="A279" t="s">
        <v>124</v>
      </c>
      <c r="B279" s="122" t="s">
        <v>3230</v>
      </c>
      <c r="C279" s="86"/>
      <c r="D279" s="85"/>
    </row>
    <row r="280" spans="1:4" hidden="1">
      <c r="A280" t="s">
        <v>123</v>
      </c>
      <c r="B280" s="122" t="s">
        <v>3230</v>
      </c>
      <c r="C280" s="86"/>
      <c r="D280" s="85"/>
    </row>
    <row r="281" spans="1:4">
      <c r="A281" t="s">
        <v>122</v>
      </c>
      <c r="B281" s="122" t="s">
        <v>3230</v>
      </c>
      <c r="C281" s="86">
        <v>2</v>
      </c>
      <c r="D281" s="85" t="s">
        <v>3244</v>
      </c>
    </row>
    <row r="282" spans="1:4" hidden="1">
      <c r="A282" t="s">
        <v>121</v>
      </c>
      <c r="B282" s="122" t="s">
        <v>3230</v>
      </c>
      <c r="C282" s="86"/>
      <c r="D282" s="85"/>
    </row>
    <row r="283" spans="1:4" hidden="1">
      <c r="A283" t="s">
        <v>119</v>
      </c>
      <c r="B283" s="122" t="s">
        <v>3230</v>
      </c>
      <c r="C283" s="86"/>
      <c r="D283" s="85"/>
    </row>
    <row r="284" spans="1:4">
      <c r="A284" t="s">
        <v>118</v>
      </c>
      <c r="B284" s="122" t="s">
        <v>3230</v>
      </c>
      <c r="C284" s="86">
        <v>4</v>
      </c>
      <c r="D284" s="85" t="s">
        <v>3243</v>
      </c>
    </row>
    <row r="285" spans="1:4" hidden="1">
      <c r="A285" t="s">
        <v>117</v>
      </c>
      <c r="B285" s="122" t="s">
        <v>3230</v>
      </c>
      <c r="C285" s="86"/>
      <c r="D285" s="85"/>
    </row>
    <row r="286" spans="1:4" hidden="1">
      <c r="A286" t="s">
        <v>116</v>
      </c>
      <c r="B286" s="122" t="s">
        <v>3230</v>
      </c>
      <c r="C286" s="86"/>
      <c r="D286" s="85"/>
    </row>
    <row r="287" spans="1:4" hidden="1">
      <c r="A287" t="s">
        <v>115</v>
      </c>
      <c r="B287" s="122" t="s">
        <v>3230</v>
      </c>
      <c r="C287" s="86"/>
      <c r="D287" s="85"/>
    </row>
    <row r="288" spans="1:4" ht="45">
      <c r="A288" t="s">
        <v>113</v>
      </c>
      <c r="B288" s="122" t="s">
        <v>3230</v>
      </c>
      <c r="C288" s="86">
        <v>2</v>
      </c>
      <c r="D288" s="85" t="s">
        <v>3242</v>
      </c>
    </row>
    <row r="289" spans="1:4" hidden="1">
      <c r="A289" t="s">
        <v>111</v>
      </c>
      <c r="B289" s="122" t="s">
        <v>3230</v>
      </c>
      <c r="C289" s="86"/>
      <c r="D289" s="85"/>
    </row>
    <row r="290" spans="1:4" hidden="1">
      <c r="A290" t="s">
        <v>110</v>
      </c>
      <c r="B290" s="122" t="s">
        <v>3230</v>
      </c>
      <c r="C290" s="86"/>
      <c r="D290" s="85"/>
    </row>
    <row r="291" spans="1:4" hidden="1">
      <c r="A291" t="s">
        <v>109</v>
      </c>
      <c r="B291" s="122" t="s">
        <v>3230</v>
      </c>
      <c r="C291" s="86"/>
      <c r="D291" s="85"/>
    </row>
    <row r="292" spans="1:4" hidden="1">
      <c r="A292" t="s">
        <v>107</v>
      </c>
      <c r="B292" s="122" t="s">
        <v>3230</v>
      </c>
      <c r="C292" s="86"/>
      <c r="D292" s="85"/>
    </row>
    <row r="293" spans="1:4" hidden="1">
      <c r="A293" t="s">
        <v>106</v>
      </c>
      <c r="B293" s="122" t="s">
        <v>3230</v>
      </c>
      <c r="C293" s="86"/>
      <c r="D293" s="85"/>
    </row>
    <row r="294" spans="1:4" hidden="1">
      <c r="A294" t="s">
        <v>105</v>
      </c>
      <c r="B294" s="122" t="s">
        <v>3230</v>
      </c>
      <c r="C294" s="86"/>
      <c r="D294" s="85"/>
    </row>
    <row r="295" spans="1:4" hidden="1">
      <c r="A295" t="s">
        <v>104</v>
      </c>
      <c r="B295" s="122" t="s">
        <v>3230</v>
      </c>
      <c r="C295" s="86"/>
      <c r="D295" s="85"/>
    </row>
    <row r="296" spans="1:4" hidden="1">
      <c r="A296" t="s">
        <v>103</v>
      </c>
      <c r="B296" s="122" t="s">
        <v>3230</v>
      </c>
      <c r="C296" s="86"/>
      <c r="D296" s="85"/>
    </row>
    <row r="297" spans="1:4">
      <c r="A297" t="s">
        <v>102</v>
      </c>
      <c r="B297" s="122" t="s">
        <v>3230</v>
      </c>
      <c r="C297" s="86">
        <v>3</v>
      </c>
      <c r="D297" s="85" t="s">
        <v>3241</v>
      </c>
    </row>
    <row r="298" spans="1:4" hidden="1">
      <c r="A298" t="s">
        <v>101</v>
      </c>
      <c r="B298" s="122" t="s">
        <v>3230</v>
      </c>
      <c r="C298" s="86"/>
      <c r="D298" s="85"/>
    </row>
    <row r="299" spans="1:4" hidden="1">
      <c r="A299" t="s">
        <v>100</v>
      </c>
      <c r="B299" s="122" t="s">
        <v>3230</v>
      </c>
      <c r="C299" s="86"/>
      <c r="D299" s="85"/>
    </row>
    <row r="300" spans="1:4" ht="60">
      <c r="A300" t="s">
        <v>98</v>
      </c>
      <c r="B300" s="122" t="s">
        <v>3230</v>
      </c>
      <c r="C300" s="86">
        <v>2</v>
      </c>
      <c r="D300" s="85" t="s">
        <v>3240</v>
      </c>
    </row>
    <row r="301" spans="1:4" hidden="1">
      <c r="A301" t="s">
        <v>97</v>
      </c>
      <c r="B301" s="122" t="s">
        <v>3230</v>
      </c>
      <c r="C301" s="86"/>
      <c r="D301" s="85"/>
    </row>
    <row r="302" spans="1:4">
      <c r="A302" t="s">
        <v>95</v>
      </c>
      <c r="B302" s="122" t="s">
        <v>3230</v>
      </c>
      <c r="C302" s="86">
        <v>1</v>
      </c>
      <c r="D302" s="85" t="s">
        <v>3239</v>
      </c>
    </row>
    <row r="303" spans="1:4" hidden="1">
      <c r="A303" t="s">
        <v>94</v>
      </c>
      <c r="B303" s="122" t="s">
        <v>3230</v>
      </c>
      <c r="C303" s="86"/>
      <c r="D303" s="85"/>
    </row>
    <row r="304" spans="1:4" hidden="1">
      <c r="A304" t="s">
        <v>93</v>
      </c>
      <c r="B304" s="122" t="s">
        <v>3230</v>
      </c>
      <c r="C304" s="86"/>
      <c r="D304" s="85"/>
    </row>
    <row r="305" spans="1:4" hidden="1">
      <c r="A305" t="s">
        <v>91</v>
      </c>
      <c r="B305" s="122" t="s">
        <v>3230</v>
      </c>
      <c r="C305" s="86"/>
      <c r="D305" s="85"/>
    </row>
    <row r="306" spans="1:4" hidden="1">
      <c r="A306" t="s">
        <v>90</v>
      </c>
      <c r="B306" s="122" t="s">
        <v>3230</v>
      </c>
      <c r="C306" s="86"/>
      <c r="D306" s="85"/>
    </row>
    <row r="307" spans="1:4" hidden="1">
      <c r="A307" t="s">
        <v>89</v>
      </c>
      <c r="B307" s="122" t="s">
        <v>3230</v>
      </c>
      <c r="C307" s="86"/>
      <c r="D307" s="85"/>
    </row>
    <row r="308" spans="1:4" hidden="1">
      <c r="A308" t="s">
        <v>88</v>
      </c>
      <c r="B308" s="122" t="s">
        <v>3230</v>
      </c>
      <c r="C308" s="86"/>
      <c r="D308" s="85"/>
    </row>
    <row r="309" spans="1:4" hidden="1">
      <c r="A309" t="s">
        <v>87</v>
      </c>
      <c r="B309" s="122" t="s">
        <v>3230</v>
      </c>
      <c r="C309" s="86"/>
      <c r="D309" s="85"/>
    </row>
    <row r="310" spans="1:4" hidden="1">
      <c r="A310" t="s">
        <v>86</v>
      </c>
      <c r="B310" s="122" t="s">
        <v>3230</v>
      </c>
      <c r="C310" s="86"/>
      <c r="D310" s="85"/>
    </row>
    <row r="311" spans="1:4" hidden="1">
      <c r="A311" t="s">
        <v>85</v>
      </c>
      <c r="B311" s="122" t="s">
        <v>3230</v>
      </c>
      <c r="C311" s="86"/>
      <c r="D311" s="85"/>
    </row>
    <row r="312" spans="1:4" hidden="1">
      <c r="A312" t="s">
        <v>84</v>
      </c>
      <c r="B312" s="122" t="s">
        <v>3230</v>
      </c>
      <c r="C312" s="86"/>
      <c r="D312" s="85"/>
    </row>
    <row r="313" spans="1:4" hidden="1">
      <c r="A313" t="s">
        <v>83</v>
      </c>
      <c r="B313" s="122" t="s">
        <v>3230</v>
      </c>
      <c r="C313" s="86"/>
      <c r="D313" s="85"/>
    </row>
    <row r="314" spans="1:4" hidden="1">
      <c r="A314" t="s">
        <v>82</v>
      </c>
      <c r="B314" s="122" t="s">
        <v>3230</v>
      </c>
      <c r="C314" s="86"/>
      <c r="D314" s="85"/>
    </row>
    <row r="315" spans="1:4" hidden="1">
      <c r="A315" t="s">
        <v>81</v>
      </c>
      <c r="B315" s="122" t="s">
        <v>3230</v>
      </c>
      <c r="C315" s="86"/>
      <c r="D315" s="85"/>
    </row>
    <row r="316" spans="1:4" hidden="1">
      <c r="A316" t="s">
        <v>80</v>
      </c>
      <c r="B316" s="122" t="s">
        <v>3230</v>
      </c>
      <c r="C316" s="86"/>
      <c r="D316" s="85"/>
    </row>
    <row r="317" spans="1:4" hidden="1">
      <c r="A317" t="s">
        <v>79</v>
      </c>
      <c r="B317" s="122" t="s">
        <v>3230</v>
      </c>
      <c r="C317" s="86"/>
      <c r="D317" s="85"/>
    </row>
    <row r="318" spans="1:4" hidden="1">
      <c r="A318" t="s">
        <v>78</v>
      </c>
      <c r="B318" s="122" t="s">
        <v>3230</v>
      </c>
      <c r="C318" s="86"/>
      <c r="D318" s="85"/>
    </row>
    <row r="319" spans="1:4" hidden="1">
      <c r="A319" t="s">
        <v>77</v>
      </c>
      <c r="B319" s="122" t="s">
        <v>3230</v>
      </c>
      <c r="C319" s="86"/>
      <c r="D319" s="85"/>
    </row>
    <row r="320" spans="1:4" hidden="1">
      <c r="A320" t="s">
        <v>75</v>
      </c>
      <c r="B320" s="122" t="s">
        <v>3230</v>
      </c>
      <c r="C320" s="86"/>
      <c r="D320" s="85"/>
    </row>
    <row r="321" spans="1:4" hidden="1">
      <c r="A321" t="s">
        <v>73</v>
      </c>
      <c r="B321" s="122" t="s">
        <v>3230</v>
      </c>
      <c r="C321" s="86"/>
      <c r="D321" s="85"/>
    </row>
    <row r="322" spans="1:4" hidden="1">
      <c r="A322" t="s">
        <v>72</v>
      </c>
      <c r="B322" s="122" t="s">
        <v>3230</v>
      </c>
      <c r="C322" s="86"/>
      <c r="D322" s="85"/>
    </row>
    <row r="323" spans="1:4" hidden="1">
      <c r="A323" t="s">
        <v>71</v>
      </c>
      <c r="B323" s="122" t="s">
        <v>3230</v>
      </c>
      <c r="C323" s="86"/>
      <c r="D323" s="85"/>
    </row>
    <row r="324" spans="1:4" hidden="1">
      <c r="A324" t="s">
        <v>70</v>
      </c>
      <c r="B324" s="122" t="s">
        <v>3230</v>
      </c>
      <c r="C324" s="86"/>
      <c r="D324" s="85"/>
    </row>
    <row r="325" spans="1:4" hidden="1">
      <c r="A325" t="s">
        <v>69</v>
      </c>
      <c r="B325" s="122" t="s">
        <v>3230</v>
      </c>
      <c r="C325" s="86"/>
      <c r="D325" s="85"/>
    </row>
    <row r="326" spans="1:4" hidden="1">
      <c r="A326" t="s">
        <v>68</v>
      </c>
      <c r="B326" s="122" t="s">
        <v>3230</v>
      </c>
      <c r="C326" s="86"/>
      <c r="D326" s="85"/>
    </row>
    <row r="327" spans="1:4" hidden="1">
      <c r="A327" t="s">
        <v>66</v>
      </c>
      <c r="B327" s="122" t="s">
        <v>3230</v>
      </c>
      <c r="C327" s="86"/>
      <c r="D327" s="85"/>
    </row>
    <row r="328" spans="1:4" hidden="1">
      <c r="A328" t="s">
        <v>65</v>
      </c>
      <c r="B328" s="122" t="s">
        <v>3230</v>
      </c>
      <c r="C328" s="86"/>
      <c r="D328" s="85"/>
    </row>
    <row r="329" spans="1:4" hidden="1">
      <c r="A329" t="s">
        <v>64</v>
      </c>
      <c r="B329" s="122" t="s">
        <v>3230</v>
      </c>
      <c r="C329" s="86"/>
      <c r="D329" s="85"/>
    </row>
    <row r="330" spans="1:4" hidden="1">
      <c r="A330" t="s">
        <v>63</v>
      </c>
      <c r="B330" s="122" t="s">
        <v>3230</v>
      </c>
      <c r="C330" s="86"/>
      <c r="D330" s="85"/>
    </row>
    <row r="331" spans="1:4" ht="30">
      <c r="A331" t="s">
        <v>62</v>
      </c>
      <c r="B331" s="122" t="s">
        <v>3230</v>
      </c>
      <c r="C331" s="86">
        <v>2</v>
      </c>
      <c r="D331" s="85" t="s">
        <v>3238</v>
      </c>
    </row>
    <row r="332" spans="1:4" hidden="1">
      <c r="A332" t="s">
        <v>61</v>
      </c>
      <c r="B332" s="122" t="s">
        <v>3230</v>
      </c>
      <c r="C332" s="86"/>
      <c r="D332" s="85"/>
    </row>
    <row r="333" spans="1:4" hidden="1">
      <c r="A333" t="s">
        <v>60</v>
      </c>
      <c r="B333" s="122" t="s">
        <v>3230</v>
      </c>
      <c r="C333" s="86"/>
      <c r="D333" s="85"/>
    </row>
    <row r="334" spans="1:4" hidden="1">
      <c r="A334" t="s">
        <v>58</v>
      </c>
      <c r="B334" s="122" t="s">
        <v>3230</v>
      </c>
      <c r="C334" s="86"/>
      <c r="D334" s="85"/>
    </row>
    <row r="335" spans="1:4" ht="60">
      <c r="A335" t="s">
        <v>57</v>
      </c>
      <c r="B335" s="122" t="s">
        <v>3230</v>
      </c>
      <c r="C335" s="86">
        <v>2</v>
      </c>
      <c r="D335" s="85" t="s">
        <v>3237</v>
      </c>
    </row>
    <row r="336" spans="1:4" hidden="1">
      <c r="A336" t="s">
        <v>56</v>
      </c>
      <c r="B336" s="122" t="s">
        <v>3230</v>
      </c>
      <c r="C336" s="86"/>
      <c r="D336" s="85"/>
    </row>
    <row r="337" spans="1:4" hidden="1">
      <c r="A337" t="s">
        <v>55</v>
      </c>
      <c r="B337" s="122" t="s">
        <v>3230</v>
      </c>
      <c r="C337" s="86"/>
      <c r="D337" s="85"/>
    </row>
    <row r="338" spans="1:4" hidden="1">
      <c r="A338" t="s">
        <v>54</v>
      </c>
      <c r="B338" s="122" t="s">
        <v>3230</v>
      </c>
      <c r="C338" s="86"/>
      <c r="D338" s="85"/>
    </row>
    <row r="339" spans="1:4" hidden="1">
      <c r="A339" t="s">
        <v>52</v>
      </c>
      <c r="B339" s="122" t="s">
        <v>3230</v>
      </c>
      <c r="C339" s="86"/>
      <c r="D339" s="85"/>
    </row>
    <row r="340" spans="1:4" hidden="1">
      <c r="A340" t="s">
        <v>50</v>
      </c>
      <c r="B340" s="122" t="s">
        <v>3230</v>
      </c>
      <c r="C340" s="86"/>
      <c r="D340" s="85"/>
    </row>
    <row r="341" spans="1:4" hidden="1">
      <c r="A341" t="s">
        <v>48</v>
      </c>
      <c r="B341" s="122" t="s">
        <v>3230</v>
      </c>
      <c r="C341" s="86"/>
      <c r="D341" s="85"/>
    </row>
    <row r="342" spans="1:4" hidden="1">
      <c r="A342" t="s">
        <v>47</v>
      </c>
      <c r="B342" s="122" t="s">
        <v>3230</v>
      </c>
      <c r="C342" s="86"/>
      <c r="D342" s="85"/>
    </row>
    <row r="343" spans="1:4" hidden="1">
      <c r="A343" t="s">
        <v>45</v>
      </c>
      <c r="B343" s="122" t="s">
        <v>3230</v>
      </c>
      <c r="C343" s="86"/>
      <c r="D343" s="85"/>
    </row>
    <row r="344" spans="1:4" hidden="1">
      <c r="A344" t="s">
        <v>44</v>
      </c>
      <c r="B344" s="122" t="s">
        <v>3230</v>
      </c>
      <c r="C344" s="86"/>
      <c r="D344" s="85"/>
    </row>
    <row r="345" spans="1:4" hidden="1">
      <c r="A345" t="s">
        <v>43</v>
      </c>
      <c r="B345" s="122" t="s">
        <v>3230</v>
      </c>
      <c r="C345" s="86"/>
      <c r="D345" s="85"/>
    </row>
    <row r="346" spans="1:4" hidden="1">
      <c r="A346" t="s">
        <v>42</v>
      </c>
      <c r="B346" s="122" t="s">
        <v>3230</v>
      </c>
      <c r="C346" s="86"/>
      <c r="D346" s="85"/>
    </row>
    <row r="347" spans="1:4" hidden="1">
      <c r="A347" t="s">
        <v>41</v>
      </c>
      <c r="B347" s="122" t="s">
        <v>3230</v>
      </c>
      <c r="C347" s="86"/>
      <c r="D347" s="85"/>
    </row>
    <row r="348" spans="1:4" hidden="1">
      <c r="A348" t="s">
        <v>40</v>
      </c>
      <c r="B348" s="122" t="s">
        <v>3230</v>
      </c>
      <c r="C348" s="86"/>
      <c r="D348" s="85"/>
    </row>
    <row r="349" spans="1:4">
      <c r="A349" t="s">
        <v>39</v>
      </c>
      <c r="B349" s="122" t="s">
        <v>3230</v>
      </c>
      <c r="C349" s="86">
        <v>1</v>
      </c>
      <c r="D349" s="85" t="s">
        <v>3236</v>
      </c>
    </row>
    <row r="350" spans="1:4" hidden="1">
      <c r="A350" t="s">
        <v>37</v>
      </c>
      <c r="B350" s="122" t="s">
        <v>3230</v>
      </c>
      <c r="C350" s="86"/>
      <c r="D350" s="85"/>
    </row>
    <row r="351" spans="1:4" hidden="1">
      <c r="A351" t="s">
        <v>36</v>
      </c>
      <c r="B351" s="122" t="s">
        <v>3230</v>
      </c>
      <c r="C351" s="86"/>
      <c r="D351" s="85"/>
    </row>
    <row r="352" spans="1:4" hidden="1">
      <c r="A352" t="s">
        <v>35</v>
      </c>
      <c r="B352" s="122" t="s">
        <v>3230</v>
      </c>
      <c r="C352" s="86"/>
      <c r="D352" s="85"/>
    </row>
    <row r="353" spans="1:4" hidden="1">
      <c r="A353" t="s">
        <v>34</v>
      </c>
      <c r="B353" s="122" t="s">
        <v>3230</v>
      </c>
      <c r="C353" s="86"/>
      <c r="D353" s="85"/>
    </row>
    <row r="354" spans="1:4" hidden="1">
      <c r="A354" t="s">
        <v>33</v>
      </c>
      <c r="B354" s="122" t="s">
        <v>3230</v>
      </c>
      <c r="C354" s="86"/>
      <c r="D354" s="85"/>
    </row>
    <row r="355" spans="1:4" hidden="1">
      <c r="A355" t="s">
        <v>32</v>
      </c>
      <c r="B355" s="122" t="s">
        <v>3230</v>
      </c>
      <c r="C355" s="86"/>
      <c r="D355" s="85"/>
    </row>
    <row r="356" spans="1:4" hidden="1">
      <c r="A356" t="s">
        <v>31</v>
      </c>
      <c r="B356" s="122" t="s">
        <v>3230</v>
      </c>
      <c r="C356" s="86"/>
      <c r="D356" s="85"/>
    </row>
    <row r="357" spans="1:4" hidden="1">
      <c r="A357" t="s">
        <v>30</v>
      </c>
      <c r="B357" s="122" t="s">
        <v>3230</v>
      </c>
      <c r="C357" s="86"/>
      <c r="D357" s="85"/>
    </row>
    <row r="358" spans="1:4" hidden="1">
      <c r="A358" t="s">
        <v>28</v>
      </c>
      <c r="B358" s="122" t="s">
        <v>3230</v>
      </c>
      <c r="C358" s="86"/>
      <c r="D358" s="85"/>
    </row>
    <row r="359" spans="1:4" ht="30">
      <c r="A359" t="s">
        <v>27</v>
      </c>
      <c r="B359" s="122" t="s">
        <v>3230</v>
      </c>
      <c r="C359" s="86">
        <v>2</v>
      </c>
      <c r="D359" s="85" t="s">
        <v>3235</v>
      </c>
    </row>
    <row r="360" spans="1:4" ht="30">
      <c r="A360" t="s">
        <v>25</v>
      </c>
      <c r="B360" s="122" t="s">
        <v>3230</v>
      </c>
      <c r="C360" s="86">
        <v>3</v>
      </c>
      <c r="D360" s="85" t="s">
        <v>3234</v>
      </c>
    </row>
    <row r="361" spans="1:4" hidden="1">
      <c r="A361" t="s">
        <v>24</v>
      </c>
      <c r="B361" s="122" t="s">
        <v>3230</v>
      </c>
      <c r="C361" s="86"/>
      <c r="D361" s="85"/>
    </row>
    <row r="362" spans="1:4">
      <c r="A362" t="s">
        <v>23</v>
      </c>
      <c r="B362" s="122" t="s">
        <v>3230</v>
      </c>
      <c r="C362" s="86">
        <v>3</v>
      </c>
      <c r="D362" s="85" t="s">
        <v>3233</v>
      </c>
    </row>
    <row r="363" spans="1:4" hidden="1">
      <c r="A363" t="s">
        <v>21</v>
      </c>
      <c r="B363" s="122" t="s">
        <v>3230</v>
      </c>
      <c r="C363" s="86"/>
      <c r="D363" s="85"/>
    </row>
    <row r="364" spans="1:4" hidden="1">
      <c r="A364" t="s">
        <v>20</v>
      </c>
      <c r="B364" s="122" t="s">
        <v>3230</v>
      </c>
      <c r="C364" s="86"/>
      <c r="D364" s="85"/>
    </row>
    <row r="365" spans="1:4">
      <c r="A365" t="s">
        <v>19</v>
      </c>
      <c r="B365" s="122" t="s">
        <v>3230</v>
      </c>
      <c r="C365" s="86">
        <v>3</v>
      </c>
      <c r="D365" s="85" t="s">
        <v>3232</v>
      </c>
    </row>
    <row r="366" spans="1:4" hidden="1">
      <c r="A366" t="s">
        <v>18</v>
      </c>
      <c r="B366" s="122" t="s">
        <v>3230</v>
      </c>
      <c r="C366" s="86"/>
      <c r="D366" s="85"/>
    </row>
    <row r="367" spans="1:4" hidden="1">
      <c r="A367" t="s">
        <v>17</v>
      </c>
      <c r="B367" s="122" t="s">
        <v>3230</v>
      </c>
      <c r="C367" s="86"/>
      <c r="D367" s="85"/>
    </row>
    <row r="368" spans="1:4" ht="30">
      <c r="A368" t="s">
        <v>16</v>
      </c>
      <c r="B368" s="122" t="s">
        <v>3230</v>
      </c>
      <c r="C368" s="86">
        <v>0</v>
      </c>
      <c r="D368" s="85" t="s">
        <v>3231</v>
      </c>
    </row>
    <row r="369" spans="1:4" hidden="1">
      <c r="A369" t="s">
        <v>14</v>
      </c>
      <c r="B369" s="122" t="s">
        <v>3230</v>
      </c>
      <c r="C369" s="86"/>
      <c r="D369" s="85"/>
    </row>
    <row r="370" spans="1:4" hidden="1">
      <c r="A370" t="s">
        <v>13</v>
      </c>
      <c r="B370" s="122" t="s">
        <v>3230</v>
      </c>
      <c r="C370" s="86"/>
      <c r="D370" s="85"/>
    </row>
    <row r="371" spans="1:4" hidden="1">
      <c r="A371" t="s">
        <v>12</v>
      </c>
      <c r="B371" s="122" t="s">
        <v>3230</v>
      </c>
      <c r="C371" s="111"/>
      <c r="D371" s="110"/>
    </row>
    <row r="372" spans="1:4" hidden="1">
      <c r="A372" t="s">
        <v>11</v>
      </c>
      <c r="B372" s="122" t="s">
        <v>3230</v>
      </c>
      <c r="C372" s="107"/>
      <c r="D372" s="106"/>
    </row>
    <row r="373" spans="1:4" hidden="1">
      <c r="A373" t="s">
        <v>9</v>
      </c>
      <c r="B373" s="122" t="s">
        <v>3230</v>
      </c>
      <c r="C373" s="105"/>
      <c r="D373" s="104"/>
    </row>
    <row r="374" spans="1:4" hidden="1">
      <c r="A374" t="s">
        <v>8</v>
      </c>
      <c r="B374" s="122" t="s">
        <v>3230</v>
      </c>
      <c r="C374" s="105"/>
      <c r="D374" s="104"/>
    </row>
    <row r="375" spans="1:4" hidden="1">
      <c r="A375" t="s">
        <v>7</v>
      </c>
      <c r="B375" s="122" t="s">
        <v>3230</v>
      </c>
      <c r="C375" s="103"/>
      <c r="D375" s="102"/>
    </row>
    <row r="376" spans="1:4" hidden="1">
      <c r="A376" t="s">
        <v>6</v>
      </c>
      <c r="B376" s="122" t="s">
        <v>3230</v>
      </c>
      <c r="C376" s="103"/>
      <c r="D376" s="102"/>
    </row>
    <row r="377" spans="1:4" hidden="1">
      <c r="A377" t="s">
        <v>5</v>
      </c>
      <c r="B377" s="122" t="s">
        <v>3230</v>
      </c>
      <c r="C377" s="101"/>
      <c r="D377" s="100"/>
    </row>
    <row r="378" spans="1:4" hidden="1">
      <c r="A378" t="s">
        <v>153</v>
      </c>
      <c r="B378" s="95" t="s">
        <v>3213</v>
      </c>
      <c r="C378" s="99"/>
      <c r="D378" s="98"/>
    </row>
    <row r="379" spans="1:4">
      <c r="A379" t="s">
        <v>0</v>
      </c>
      <c r="B379" s="95" t="s">
        <v>3213</v>
      </c>
      <c r="C379" s="97">
        <v>2</v>
      </c>
      <c r="D379" s="96" t="s">
        <v>3229</v>
      </c>
    </row>
    <row r="380" spans="1:4" hidden="1">
      <c r="A380" t="s">
        <v>151</v>
      </c>
      <c r="B380" s="95" t="s">
        <v>3213</v>
      </c>
      <c r="C380" s="86"/>
      <c r="D380" s="85"/>
    </row>
    <row r="381" spans="1:4" hidden="1">
      <c r="A381" t="s">
        <v>150</v>
      </c>
      <c r="B381" s="95" t="s">
        <v>3213</v>
      </c>
      <c r="C381" s="86"/>
      <c r="D381" s="85"/>
    </row>
    <row r="382" spans="1:4" hidden="1">
      <c r="A382" t="s">
        <v>149</v>
      </c>
      <c r="B382" s="95" t="s">
        <v>3213</v>
      </c>
      <c r="C382" s="86"/>
      <c r="D382" s="85"/>
    </row>
    <row r="383" spans="1:4" hidden="1">
      <c r="A383" t="s">
        <v>148</v>
      </c>
      <c r="B383" s="95" t="s">
        <v>3213</v>
      </c>
      <c r="C383" s="86"/>
      <c r="D383" s="85"/>
    </row>
    <row r="384" spans="1:4" ht="75">
      <c r="A384" t="s">
        <v>147</v>
      </c>
      <c r="B384" s="95" t="s">
        <v>3213</v>
      </c>
      <c r="C384" s="86">
        <v>2</v>
      </c>
      <c r="D384" s="85" t="s">
        <v>3228</v>
      </c>
    </row>
    <row r="385" spans="1:4" hidden="1">
      <c r="A385" t="s">
        <v>145</v>
      </c>
      <c r="B385" s="95" t="s">
        <v>3213</v>
      </c>
      <c r="C385" s="86"/>
      <c r="D385" s="85"/>
    </row>
    <row r="386" spans="1:4" hidden="1">
      <c r="A386" t="s">
        <v>144</v>
      </c>
      <c r="B386" s="95" t="s">
        <v>3213</v>
      </c>
      <c r="C386" s="86"/>
      <c r="D386" s="85"/>
    </row>
    <row r="387" spans="1:4" hidden="1">
      <c r="A387" t="s">
        <v>143</v>
      </c>
      <c r="B387" s="95" t="s">
        <v>3213</v>
      </c>
      <c r="C387" s="86"/>
      <c r="D387" s="85"/>
    </row>
    <row r="388" spans="1:4" hidden="1">
      <c r="A388" t="s">
        <v>142</v>
      </c>
      <c r="B388" s="95" t="s">
        <v>3213</v>
      </c>
      <c r="C388" s="86"/>
      <c r="D388" s="85"/>
    </row>
    <row r="389" spans="1:4" hidden="1">
      <c r="A389" t="s">
        <v>141</v>
      </c>
      <c r="B389" s="95" t="s">
        <v>3213</v>
      </c>
      <c r="C389" s="86"/>
      <c r="D389" s="85"/>
    </row>
    <row r="390" spans="1:4" hidden="1">
      <c r="A390" t="s">
        <v>140</v>
      </c>
      <c r="B390" s="95" t="s">
        <v>3213</v>
      </c>
      <c r="C390" s="86"/>
      <c r="D390" s="85"/>
    </row>
    <row r="391" spans="1:4" hidden="1">
      <c r="A391" t="s">
        <v>139</v>
      </c>
      <c r="B391" s="95" t="s">
        <v>3213</v>
      </c>
      <c r="C391" s="86"/>
      <c r="D391" s="85"/>
    </row>
    <row r="392" spans="1:4" hidden="1">
      <c r="A392" t="s">
        <v>138</v>
      </c>
      <c r="B392" s="95" t="s">
        <v>3213</v>
      </c>
      <c r="C392" s="86"/>
      <c r="D392" s="85"/>
    </row>
    <row r="393" spans="1:4" hidden="1">
      <c r="A393" t="s">
        <v>137</v>
      </c>
      <c r="B393" s="95" t="s">
        <v>3213</v>
      </c>
      <c r="C393" s="86"/>
      <c r="D393" s="85"/>
    </row>
    <row r="394" spans="1:4" hidden="1">
      <c r="A394" t="s">
        <v>136</v>
      </c>
      <c r="B394" s="95" t="s">
        <v>3213</v>
      </c>
      <c r="C394" s="86"/>
      <c r="D394" s="85"/>
    </row>
    <row r="395" spans="1:4" hidden="1">
      <c r="A395" t="s">
        <v>134</v>
      </c>
      <c r="B395" s="95" t="s">
        <v>3213</v>
      </c>
      <c r="C395" s="86"/>
      <c r="D395" s="85"/>
    </row>
    <row r="396" spans="1:4" hidden="1">
      <c r="A396" t="s">
        <v>133</v>
      </c>
      <c r="B396" s="95" t="s">
        <v>3213</v>
      </c>
      <c r="C396" s="86"/>
      <c r="D396" s="85"/>
    </row>
    <row r="397" spans="1:4" hidden="1">
      <c r="A397" t="s">
        <v>132</v>
      </c>
      <c r="B397" s="95" t="s">
        <v>3213</v>
      </c>
      <c r="C397" s="86"/>
      <c r="D397" s="85"/>
    </row>
    <row r="398" spans="1:4">
      <c r="A398" t="s">
        <v>131</v>
      </c>
      <c r="B398" s="95" t="s">
        <v>3213</v>
      </c>
      <c r="C398" s="86">
        <v>3</v>
      </c>
      <c r="D398" s="85" t="s">
        <v>3227</v>
      </c>
    </row>
    <row r="399" spans="1:4" hidden="1">
      <c r="A399" t="s">
        <v>130</v>
      </c>
      <c r="B399" s="95" t="s">
        <v>3213</v>
      </c>
      <c r="C399" s="86"/>
      <c r="D399" s="85"/>
    </row>
    <row r="400" spans="1:4" hidden="1">
      <c r="A400" t="s">
        <v>129</v>
      </c>
      <c r="B400" s="95" t="s">
        <v>3213</v>
      </c>
      <c r="C400" s="86"/>
      <c r="D400" s="85"/>
    </row>
    <row r="401" spans="1:4" hidden="1">
      <c r="A401" t="s">
        <v>128</v>
      </c>
      <c r="B401" s="95" t="s">
        <v>3213</v>
      </c>
      <c r="C401" s="86"/>
      <c r="D401" s="85"/>
    </row>
    <row r="402" spans="1:4" hidden="1">
      <c r="A402" t="s">
        <v>126</v>
      </c>
      <c r="B402" s="95" t="s">
        <v>3213</v>
      </c>
      <c r="C402" s="86"/>
      <c r="D402" s="85"/>
    </row>
    <row r="403" spans="1:4" hidden="1">
      <c r="A403" t="s">
        <v>125</v>
      </c>
      <c r="B403" s="95" t="s">
        <v>3213</v>
      </c>
      <c r="C403" s="86"/>
      <c r="D403" s="85"/>
    </row>
    <row r="404" spans="1:4" hidden="1">
      <c r="A404" t="s">
        <v>124</v>
      </c>
      <c r="B404" s="95" t="s">
        <v>3213</v>
      </c>
      <c r="C404" s="86"/>
      <c r="D404" s="85"/>
    </row>
    <row r="405" spans="1:4" hidden="1">
      <c r="A405" t="s">
        <v>123</v>
      </c>
      <c r="B405" s="95" t="s">
        <v>3213</v>
      </c>
      <c r="C405" s="86"/>
      <c r="D405" s="85"/>
    </row>
    <row r="406" spans="1:4" hidden="1">
      <c r="A406" t="s">
        <v>122</v>
      </c>
      <c r="B406" s="95" t="s">
        <v>3213</v>
      </c>
      <c r="C406" s="86"/>
      <c r="D406" s="85"/>
    </row>
    <row r="407" spans="1:4" hidden="1">
      <c r="A407" t="s">
        <v>121</v>
      </c>
      <c r="B407" s="95" t="s">
        <v>3213</v>
      </c>
      <c r="C407" s="86"/>
      <c r="D407" s="85"/>
    </row>
    <row r="408" spans="1:4" hidden="1">
      <c r="A408" t="s">
        <v>119</v>
      </c>
      <c r="B408" s="95" t="s">
        <v>3213</v>
      </c>
      <c r="C408" s="86"/>
      <c r="D408" s="85"/>
    </row>
    <row r="409" spans="1:4" ht="30">
      <c r="A409" t="s">
        <v>118</v>
      </c>
      <c r="B409" s="95" t="s">
        <v>3213</v>
      </c>
      <c r="C409" s="86">
        <v>3</v>
      </c>
      <c r="D409" s="85" t="s">
        <v>3226</v>
      </c>
    </row>
    <row r="410" spans="1:4" hidden="1">
      <c r="A410" t="s">
        <v>117</v>
      </c>
      <c r="B410" s="95" t="s">
        <v>3213</v>
      </c>
      <c r="C410" s="86"/>
      <c r="D410" s="85"/>
    </row>
    <row r="411" spans="1:4" hidden="1">
      <c r="A411" t="s">
        <v>116</v>
      </c>
      <c r="B411" s="95" t="s">
        <v>3213</v>
      </c>
      <c r="C411" s="86"/>
      <c r="D411" s="85"/>
    </row>
    <row r="412" spans="1:4" hidden="1">
      <c r="A412" t="s">
        <v>115</v>
      </c>
      <c r="B412" s="95" t="s">
        <v>3213</v>
      </c>
      <c r="C412" s="86"/>
      <c r="D412" s="85"/>
    </row>
    <row r="413" spans="1:4" ht="75">
      <c r="A413" t="s">
        <v>113</v>
      </c>
      <c r="B413" s="95" t="s">
        <v>3213</v>
      </c>
      <c r="C413" s="86">
        <v>2</v>
      </c>
      <c r="D413" s="85" t="s">
        <v>3225</v>
      </c>
    </row>
    <row r="414" spans="1:4" hidden="1">
      <c r="A414" t="s">
        <v>111</v>
      </c>
      <c r="B414" s="95" t="s">
        <v>3213</v>
      </c>
      <c r="C414" s="86"/>
      <c r="D414" s="85"/>
    </row>
    <row r="415" spans="1:4" hidden="1">
      <c r="A415" t="s">
        <v>110</v>
      </c>
      <c r="B415" s="95" t="s">
        <v>3213</v>
      </c>
      <c r="C415" s="86"/>
      <c r="D415" s="85"/>
    </row>
    <row r="416" spans="1:4" hidden="1">
      <c r="A416" t="s">
        <v>109</v>
      </c>
      <c r="B416" s="95" t="s">
        <v>3213</v>
      </c>
      <c r="C416" s="86"/>
      <c r="D416" s="85"/>
    </row>
    <row r="417" spans="1:4" hidden="1">
      <c r="A417" t="s">
        <v>107</v>
      </c>
      <c r="B417" s="95" t="s">
        <v>3213</v>
      </c>
      <c r="C417" s="86"/>
      <c r="D417" s="85"/>
    </row>
    <row r="418" spans="1:4" hidden="1">
      <c r="A418" t="s">
        <v>106</v>
      </c>
      <c r="B418" s="95" t="s">
        <v>3213</v>
      </c>
      <c r="C418" s="86"/>
      <c r="D418" s="85"/>
    </row>
    <row r="419" spans="1:4" ht="45">
      <c r="A419" t="s">
        <v>105</v>
      </c>
      <c r="B419" s="95" t="s">
        <v>3213</v>
      </c>
      <c r="C419" s="86">
        <v>2</v>
      </c>
      <c r="D419" s="85" t="s">
        <v>3224</v>
      </c>
    </row>
    <row r="420" spans="1:4" hidden="1">
      <c r="A420" t="s">
        <v>104</v>
      </c>
      <c r="B420" s="95" t="s">
        <v>3213</v>
      </c>
      <c r="C420" s="86"/>
      <c r="D420" s="85"/>
    </row>
    <row r="421" spans="1:4" hidden="1">
      <c r="A421" t="s">
        <v>103</v>
      </c>
      <c r="B421" s="95" t="s">
        <v>3213</v>
      </c>
      <c r="C421" s="86"/>
      <c r="D421" s="85"/>
    </row>
    <row r="422" spans="1:4" hidden="1">
      <c r="A422" t="s">
        <v>102</v>
      </c>
      <c r="B422" s="95" t="s">
        <v>3213</v>
      </c>
      <c r="C422" s="86"/>
      <c r="D422" s="85"/>
    </row>
    <row r="423" spans="1:4" hidden="1">
      <c r="A423" t="s">
        <v>101</v>
      </c>
      <c r="B423" s="95" t="s">
        <v>3213</v>
      </c>
      <c r="C423" s="86"/>
      <c r="D423" s="85"/>
    </row>
    <row r="424" spans="1:4" hidden="1">
      <c r="A424" t="s">
        <v>100</v>
      </c>
      <c r="B424" s="95" t="s">
        <v>3213</v>
      </c>
      <c r="C424" s="86"/>
      <c r="D424" s="85"/>
    </row>
    <row r="425" spans="1:4" ht="60">
      <c r="A425" t="s">
        <v>98</v>
      </c>
      <c r="B425" s="95" t="s">
        <v>3213</v>
      </c>
      <c r="C425" s="86">
        <v>1</v>
      </c>
      <c r="D425" s="85" t="s">
        <v>3223</v>
      </c>
    </row>
    <row r="426" spans="1:4" hidden="1">
      <c r="A426" t="s">
        <v>97</v>
      </c>
      <c r="B426" s="95" t="s">
        <v>3213</v>
      </c>
      <c r="C426" s="86"/>
      <c r="D426" s="85"/>
    </row>
    <row r="427" spans="1:4" ht="120">
      <c r="A427" t="s">
        <v>95</v>
      </c>
      <c r="B427" s="95" t="s">
        <v>3213</v>
      </c>
      <c r="C427" s="86">
        <v>1</v>
      </c>
      <c r="D427" s="85" t="s">
        <v>3222</v>
      </c>
    </row>
    <row r="428" spans="1:4" hidden="1">
      <c r="A428" t="s">
        <v>94</v>
      </c>
      <c r="B428" s="95" t="s">
        <v>3213</v>
      </c>
      <c r="C428" s="86"/>
      <c r="D428" s="85"/>
    </row>
    <row r="429" spans="1:4" hidden="1">
      <c r="A429" t="s">
        <v>93</v>
      </c>
      <c r="B429" s="95" t="s">
        <v>3213</v>
      </c>
      <c r="C429" s="86"/>
      <c r="D429" s="85"/>
    </row>
    <row r="430" spans="1:4" hidden="1">
      <c r="A430" t="s">
        <v>91</v>
      </c>
      <c r="B430" s="95" t="s">
        <v>3213</v>
      </c>
      <c r="C430" s="86"/>
      <c r="D430" s="85"/>
    </row>
    <row r="431" spans="1:4" hidden="1">
      <c r="A431" t="s">
        <v>90</v>
      </c>
      <c r="B431" s="95" t="s">
        <v>3213</v>
      </c>
      <c r="C431" s="86"/>
      <c r="D431" s="85"/>
    </row>
    <row r="432" spans="1:4" hidden="1">
      <c r="A432" t="s">
        <v>89</v>
      </c>
      <c r="B432" s="95" t="s">
        <v>3213</v>
      </c>
      <c r="C432" s="86"/>
      <c r="D432" s="85"/>
    </row>
    <row r="433" spans="1:4" hidden="1">
      <c r="A433" t="s">
        <v>88</v>
      </c>
      <c r="B433" s="95" t="s">
        <v>3213</v>
      </c>
      <c r="C433" s="86"/>
      <c r="D433" s="85"/>
    </row>
    <row r="434" spans="1:4" hidden="1">
      <c r="A434" t="s">
        <v>87</v>
      </c>
      <c r="B434" s="95" t="s">
        <v>3213</v>
      </c>
      <c r="C434" s="86"/>
      <c r="D434" s="85"/>
    </row>
    <row r="435" spans="1:4" hidden="1">
      <c r="A435" t="s">
        <v>86</v>
      </c>
      <c r="B435" s="95" t="s">
        <v>3213</v>
      </c>
      <c r="C435" s="86"/>
      <c r="D435" s="85"/>
    </row>
    <row r="436" spans="1:4" hidden="1">
      <c r="A436" t="s">
        <v>85</v>
      </c>
      <c r="B436" s="95" t="s">
        <v>3213</v>
      </c>
      <c r="C436" s="86"/>
      <c r="D436" s="85"/>
    </row>
    <row r="437" spans="1:4" hidden="1">
      <c r="A437" t="s">
        <v>84</v>
      </c>
      <c r="B437" s="95" t="s">
        <v>3213</v>
      </c>
      <c r="C437" s="86"/>
      <c r="D437" s="85"/>
    </row>
    <row r="438" spans="1:4">
      <c r="A438" t="s">
        <v>83</v>
      </c>
      <c r="B438" s="95" t="s">
        <v>3213</v>
      </c>
      <c r="C438" s="86">
        <v>5</v>
      </c>
      <c r="D438" s="85" t="s">
        <v>3221</v>
      </c>
    </row>
    <row r="439" spans="1:4" hidden="1">
      <c r="A439" t="s">
        <v>82</v>
      </c>
      <c r="B439" s="95" t="s">
        <v>3213</v>
      </c>
      <c r="C439" s="86"/>
      <c r="D439" s="85"/>
    </row>
    <row r="440" spans="1:4" hidden="1">
      <c r="A440" t="s">
        <v>81</v>
      </c>
      <c r="B440" s="95" t="s">
        <v>3213</v>
      </c>
      <c r="C440" s="86"/>
      <c r="D440" s="85"/>
    </row>
    <row r="441" spans="1:4" hidden="1">
      <c r="A441" t="s">
        <v>80</v>
      </c>
      <c r="B441" s="95" t="s">
        <v>3213</v>
      </c>
      <c r="C441" s="86"/>
      <c r="D441" s="85"/>
    </row>
    <row r="442" spans="1:4" hidden="1">
      <c r="A442" t="s">
        <v>79</v>
      </c>
      <c r="B442" s="95" t="s">
        <v>3213</v>
      </c>
      <c r="C442" s="86"/>
      <c r="D442" s="85"/>
    </row>
    <row r="443" spans="1:4" ht="60">
      <c r="A443" t="s">
        <v>78</v>
      </c>
      <c r="B443" s="95" t="s">
        <v>3213</v>
      </c>
      <c r="C443" s="86">
        <v>2</v>
      </c>
      <c r="D443" s="85" t="s">
        <v>3220</v>
      </c>
    </row>
    <row r="444" spans="1:4" hidden="1">
      <c r="A444" t="s">
        <v>77</v>
      </c>
      <c r="B444" s="95" t="s">
        <v>3213</v>
      </c>
      <c r="C444" s="86"/>
      <c r="D444" s="85"/>
    </row>
    <row r="445" spans="1:4" hidden="1">
      <c r="A445" t="s">
        <v>75</v>
      </c>
      <c r="B445" s="95" t="s">
        <v>3213</v>
      </c>
      <c r="C445" s="86"/>
      <c r="D445" s="85"/>
    </row>
    <row r="446" spans="1:4" hidden="1">
      <c r="A446" t="s">
        <v>73</v>
      </c>
      <c r="B446" s="95" t="s">
        <v>3213</v>
      </c>
      <c r="C446" s="86"/>
      <c r="D446" s="85"/>
    </row>
    <row r="447" spans="1:4" hidden="1">
      <c r="A447" t="s">
        <v>72</v>
      </c>
      <c r="B447" s="95" t="s">
        <v>3213</v>
      </c>
      <c r="C447" s="86"/>
      <c r="D447" s="85"/>
    </row>
    <row r="448" spans="1:4" hidden="1">
      <c r="A448" t="s">
        <v>71</v>
      </c>
      <c r="B448" s="95" t="s">
        <v>3213</v>
      </c>
      <c r="C448" s="86"/>
      <c r="D448" s="85"/>
    </row>
    <row r="449" spans="1:4" hidden="1">
      <c r="A449" t="s">
        <v>70</v>
      </c>
      <c r="B449" s="95" t="s">
        <v>3213</v>
      </c>
      <c r="C449" s="86"/>
      <c r="D449" s="85"/>
    </row>
    <row r="450" spans="1:4" hidden="1">
      <c r="A450" t="s">
        <v>69</v>
      </c>
      <c r="B450" s="95" t="s">
        <v>3213</v>
      </c>
      <c r="C450" s="86"/>
      <c r="D450" s="85"/>
    </row>
    <row r="451" spans="1:4" hidden="1">
      <c r="A451" t="s">
        <v>68</v>
      </c>
      <c r="B451" s="95" t="s">
        <v>3213</v>
      </c>
      <c r="C451" s="86"/>
      <c r="D451" s="85"/>
    </row>
    <row r="452" spans="1:4" hidden="1">
      <c r="A452" t="s">
        <v>66</v>
      </c>
      <c r="B452" s="95" t="s">
        <v>3213</v>
      </c>
      <c r="C452" s="86"/>
      <c r="D452" s="85"/>
    </row>
    <row r="453" spans="1:4" hidden="1">
      <c r="A453" t="s">
        <v>65</v>
      </c>
      <c r="B453" s="95" t="s">
        <v>3213</v>
      </c>
      <c r="C453" s="86"/>
      <c r="D453" s="85"/>
    </row>
    <row r="454" spans="1:4" hidden="1">
      <c r="A454" t="s">
        <v>64</v>
      </c>
      <c r="B454" s="95" t="s">
        <v>3213</v>
      </c>
      <c r="C454" s="86"/>
      <c r="D454" s="85"/>
    </row>
    <row r="455" spans="1:4" hidden="1">
      <c r="A455" t="s">
        <v>63</v>
      </c>
      <c r="B455" s="95" t="s">
        <v>3213</v>
      </c>
      <c r="C455" s="86"/>
      <c r="D455" s="85"/>
    </row>
    <row r="456" spans="1:4" hidden="1">
      <c r="A456" t="s">
        <v>62</v>
      </c>
      <c r="B456" s="95" t="s">
        <v>3213</v>
      </c>
      <c r="C456" s="86"/>
      <c r="D456" s="85"/>
    </row>
    <row r="457" spans="1:4" hidden="1">
      <c r="A457" t="s">
        <v>61</v>
      </c>
      <c r="B457" s="95" t="s">
        <v>3213</v>
      </c>
      <c r="C457" s="86"/>
      <c r="D457" s="85"/>
    </row>
    <row r="458" spans="1:4" hidden="1">
      <c r="A458" t="s">
        <v>60</v>
      </c>
      <c r="B458" s="95" t="s">
        <v>3213</v>
      </c>
      <c r="C458" s="86"/>
      <c r="D458" s="85"/>
    </row>
    <row r="459" spans="1:4" hidden="1">
      <c r="A459" t="s">
        <v>58</v>
      </c>
      <c r="B459" s="95" t="s">
        <v>3213</v>
      </c>
      <c r="C459" s="86"/>
      <c r="D459" s="85"/>
    </row>
    <row r="460" spans="1:4" hidden="1">
      <c r="A460" t="s">
        <v>57</v>
      </c>
      <c r="B460" s="95" t="s">
        <v>3213</v>
      </c>
      <c r="C460" s="86"/>
      <c r="D460" s="85"/>
    </row>
    <row r="461" spans="1:4" hidden="1">
      <c r="A461" t="s">
        <v>56</v>
      </c>
      <c r="B461" s="95" t="s">
        <v>3213</v>
      </c>
      <c r="C461" s="86"/>
      <c r="D461" s="85"/>
    </row>
    <row r="462" spans="1:4" hidden="1">
      <c r="A462" t="s">
        <v>55</v>
      </c>
      <c r="B462" s="95" t="s">
        <v>3213</v>
      </c>
      <c r="C462" s="86"/>
      <c r="D462" s="85"/>
    </row>
    <row r="463" spans="1:4" hidden="1">
      <c r="A463" t="s">
        <v>54</v>
      </c>
      <c r="B463" s="95" t="s">
        <v>3213</v>
      </c>
      <c r="C463" s="86"/>
      <c r="D463" s="85"/>
    </row>
    <row r="464" spans="1:4" hidden="1">
      <c r="A464" t="s">
        <v>52</v>
      </c>
      <c r="B464" s="95" t="s">
        <v>3213</v>
      </c>
      <c r="C464" s="86"/>
      <c r="D464" s="85"/>
    </row>
    <row r="465" spans="1:4" hidden="1">
      <c r="A465" t="s">
        <v>50</v>
      </c>
      <c r="B465" s="95" t="s">
        <v>3213</v>
      </c>
      <c r="C465" s="86"/>
      <c r="D465" s="85"/>
    </row>
    <row r="466" spans="1:4" hidden="1">
      <c r="A466" t="s">
        <v>48</v>
      </c>
      <c r="B466" s="95" t="s">
        <v>3213</v>
      </c>
      <c r="C466" s="86"/>
      <c r="D466" s="85"/>
    </row>
    <row r="467" spans="1:4" hidden="1">
      <c r="A467" t="s">
        <v>47</v>
      </c>
      <c r="B467" s="95" t="s">
        <v>3213</v>
      </c>
      <c r="C467" s="86"/>
      <c r="D467" s="85"/>
    </row>
    <row r="468" spans="1:4" hidden="1">
      <c r="A468" t="s">
        <v>45</v>
      </c>
      <c r="B468" s="95" t="s">
        <v>3213</v>
      </c>
      <c r="C468" s="86"/>
      <c r="D468" s="85"/>
    </row>
    <row r="469" spans="1:4" hidden="1">
      <c r="A469" t="s">
        <v>44</v>
      </c>
      <c r="B469" s="95" t="s">
        <v>3213</v>
      </c>
      <c r="C469" s="86"/>
      <c r="D469" s="85"/>
    </row>
    <row r="470" spans="1:4" hidden="1">
      <c r="A470" t="s">
        <v>43</v>
      </c>
      <c r="B470" s="95" t="s">
        <v>3213</v>
      </c>
      <c r="C470" s="86"/>
      <c r="D470" s="85"/>
    </row>
    <row r="471" spans="1:4" hidden="1">
      <c r="A471" t="s">
        <v>42</v>
      </c>
      <c r="B471" s="95" t="s">
        <v>3213</v>
      </c>
      <c r="C471" s="86"/>
      <c r="D471" s="85"/>
    </row>
    <row r="472" spans="1:4" hidden="1">
      <c r="A472" t="s">
        <v>41</v>
      </c>
      <c r="B472" s="95" t="s">
        <v>3213</v>
      </c>
      <c r="C472" s="86"/>
      <c r="D472" s="85"/>
    </row>
    <row r="473" spans="1:4" hidden="1">
      <c r="A473" t="s">
        <v>40</v>
      </c>
      <c r="B473" s="95" t="s">
        <v>3213</v>
      </c>
      <c r="C473" s="86"/>
      <c r="D473" s="85"/>
    </row>
    <row r="474" spans="1:4" ht="45">
      <c r="A474" t="s">
        <v>39</v>
      </c>
      <c r="B474" s="95" t="s">
        <v>3213</v>
      </c>
      <c r="C474" s="86">
        <v>3</v>
      </c>
      <c r="D474" s="85" t="s">
        <v>3219</v>
      </c>
    </row>
    <row r="475" spans="1:4" hidden="1">
      <c r="A475" t="s">
        <v>37</v>
      </c>
      <c r="B475" s="95" t="s">
        <v>3213</v>
      </c>
      <c r="C475" s="86"/>
      <c r="D475" s="85"/>
    </row>
    <row r="476" spans="1:4" hidden="1">
      <c r="A476" t="s">
        <v>36</v>
      </c>
      <c r="B476" s="95" t="s">
        <v>3213</v>
      </c>
      <c r="C476" s="86"/>
      <c r="D476" s="85"/>
    </row>
    <row r="477" spans="1:4" hidden="1">
      <c r="A477" t="s">
        <v>35</v>
      </c>
      <c r="B477" s="95" t="s">
        <v>3213</v>
      </c>
      <c r="C477" s="86"/>
      <c r="D477" s="85"/>
    </row>
    <row r="478" spans="1:4" hidden="1">
      <c r="A478" t="s">
        <v>34</v>
      </c>
      <c r="B478" s="95" t="s">
        <v>3213</v>
      </c>
      <c r="C478" s="86"/>
      <c r="D478" s="85"/>
    </row>
    <row r="479" spans="1:4" hidden="1">
      <c r="A479" t="s">
        <v>33</v>
      </c>
      <c r="B479" s="95" t="s">
        <v>3213</v>
      </c>
      <c r="C479" s="86"/>
      <c r="D479" s="85"/>
    </row>
    <row r="480" spans="1:4" hidden="1">
      <c r="A480" t="s">
        <v>32</v>
      </c>
      <c r="B480" s="95" t="s">
        <v>3213</v>
      </c>
      <c r="C480" s="86"/>
      <c r="D480" s="85"/>
    </row>
    <row r="481" spans="1:4" hidden="1">
      <c r="A481" t="s">
        <v>31</v>
      </c>
      <c r="B481" s="95" t="s">
        <v>3213</v>
      </c>
      <c r="C481" s="86"/>
      <c r="D481" s="85"/>
    </row>
    <row r="482" spans="1:4" hidden="1">
      <c r="A482" t="s">
        <v>30</v>
      </c>
      <c r="B482" s="95" t="s">
        <v>3213</v>
      </c>
      <c r="C482" s="86"/>
      <c r="D482" s="85"/>
    </row>
    <row r="483" spans="1:4" ht="75">
      <c r="A483" t="s">
        <v>28</v>
      </c>
      <c r="B483" s="95" t="s">
        <v>3213</v>
      </c>
      <c r="C483" s="86">
        <v>3</v>
      </c>
      <c r="D483" s="85" t="s">
        <v>3218</v>
      </c>
    </row>
    <row r="484" spans="1:4" ht="60">
      <c r="A484" t="s">
        <v>27</v>
      </c>
      <c r="B484" s="95" t="s">
        <v>3213</v>
      </c>
      <c r="C484" s="86">
        <v>3</v>
      </c>
      <c r="D484" s="85" t="s">
        <v>3217</v>
      </c>
    </row>
    <row r="485" spans="1:4" hidden="1">
      <c r="A485" t="s">
        <v>25</v>
      </c>
      <c r="B485" s="95" t="s">
        <v>3213</v>
      </c>
      <c r="C485" s="86"/>
      <c r="D485" s="85"/>
    </row>
    <row r="486" spans="1:4" hidden="1">
      <c r="A486" t="s">
        <v>24</v>
      </c>
      <c r="B486" s="95" t="s">
        <v>3213</v>
      </c>
      <c r="C486" s="86"/>
      <c r="D486" s="85"/>
    </row>
    <row r="487" spans="1:4" ht="45">
      <c r="A487" t="s">
        <v>23</v>
      </c>
      <c r="B487" s="95" t="s">
        <v>3213</v>
      </c>
      <c r="C487" s="86">
        <v>2</v>
      </c>
      <c r="D487" s="85" t="s">
        <v>3216</v>
      </c>
    </row>
    <row r="488" spans="1:4" hidden="1">
      <c r="A488" t="s">
        <v>21</v>
      </c>
      <c r="B488" s="95" t="s">
        <v>3213</v>
      </c>
      <c r="C488" s="86"/>
      <c r="D488" s="85"/>
    </row>
    <row r="489" spans="1:4" hidden="1">
      <c r="A489" t="s">
        <v>20</v>
      </c>
      <c r="B489" s="95" t="s">
        <v>3213</v>
      </c>
      <c r="C489" s="86"/>
      <c r="D489" s="85"/>
    </row>
    <row r="490" spans="1:4" hidden="1">
      <c r="A490" t="s">
        <v>19</v>
      </c>
      <c r="B490" s="95" t="s">
        <v>3213</v>
      </c>
      <c r="C490" s="86"/>
      <c r="D490" s="85"/>
    </row>
    <row r="491" spans="1:4" hidden="1">
      <c r="A491" t="s">
        <v>18</v>
      </c>
      <c r="B491" s="95" t="s">
        <v>3213</v>
      </c>
      <c r="C491" s="86"/>
      <c r="D491" s="85"/>
    </row>
    <row r="492" spans="1:4" hidden="1">
      <c r="A492" t="s">
        <v>17</v>
      </c>
      <c r="B492" s="95" t="s">
        <v>3213</v>
      </c>
      <c r="C492" s="86"/>
      <c r="D492" s="85"/>
    </row>
    <row r="493" spans="1:4">
      <c r="A493" t="s">
        <v>16</v>
      </c>
      <c r="B493" s="95" t="s">
        <v>3213</v>
      </c>
      <c r="C493" s="86">
        <v>3</v>
      </c>
      <c r="D493" s="85" t="s">
        <v>3215</v>
      </c>
    </row>
    <row r="494" spans="1:4" hidden="1">
      <c r="A494" t="s">
        <v>14</v>
      </c>
      <c r="B494" s="95" t="s">
        <v>3213</v>
      </c>
      <c r="C494" s="86"/>
      <c r="D494" s="85"/>
    </row>
    <row r="495" spans="1:4" hidden="1">
      <c r="A495" t="s">
        <v>13</v>
      </c>
      <c r="B495" s="95" t="s">
        <v>3213</v>
      </c>
      <c r="C495" s="86"/>
      <c r="D495" s="85"/>
    </row>
    <row r="496" spans="1:4" hidden="1">
      <c r="A496" t="s">
        <v>12</v>
      </c>
      <c r="B496" s="95" t="s">
        <v>3213</v>
      </c>
      <c r="C496" s="111"/>
      <c r="D496" s="110"/>
    </row>
    <row r="497" spans="1:4" hidden="1">
      <c r="A497" t="s">
        <v>11</v>
      </c>
      <c r="B497" s="95" t="s">
        <v>3213</v>
      </c>
      <c r="C497" s="107"/>
      <c r="D497" s="106"/>
    </row>
    <row r="498" spans="1:4" hidden="1">
      <c r="A498" t="s">
        <v>9</v>
      </c>
      <c r="B498" s="95" t="s">
        <v>3213</v>
      </c>
      <c r="C498" s="105"/>
      <c r="D498" s="104"/>
    </row>
    <row r="499" spans="1:4" hidden="1">
      <c r="A499" t="s">
        <v>8</v>
      </c>
      <c r="B499" s="95" t="s">
        <v>3213</v>
      </c>
      <c r="C499" s="105"/>
      <c r="D499" s="104"/>
    </row>
    <row r="500" spans="1:4" hidden="1">
      <c r="A500" t="s">
        <v>7</v>
      </c>
      <c r="B500" s="95" t="s">
        <v>3213</v>
      </c>
      <c r="C500" s="103"/>
      <c r="D500" s="102"/>
    </row>
    <row r="501" spans="1:4" ht="30">
      <c r="A501" t="s">
        <v>6</v>
      </c>
      <c r="B501" s="95" t="s">
        <v>3213</v>
      </c>
      <c r="C501" s="103">
        <v>1</v>
      </c>
      <c r="D501" s="102" t="s">
        <v>3214</v>
      </c>
    </row>
    <row r="502" spans="1:4" hidden="1">
      <c r="A502" t="s">
        <v>5</v>
      </c>
      <c r="B502" s="95" t="s">
        <v>3213</v>
      </c>
      <c r="C502" s="101"/>
      <c r="D502" s="100"/>
    </row>
    <row r="503" spans="1:4" hidden="1">
      <c r="A503" t="s">
        <v>153</v>
      </c>
      <c r="B503" s="95" t="s">
        <v>3177</v>
      </c>
      <c r="C503" s="99"/>
      <c r="D503" s="98"/>
    </row>
    <row r="504" spans="1:4">
      <c r="A504" t="s">
        <v>0</v>
      </c>
      <c r="B504" s="95" t="s">
        <v>3177</v>
      </c>
      <c r="C504" s="97">
        <v>2</v>
      </c>
      <c r="D504" s="96" t="s">
        <v>3212</v>
      </c>
    </row>
    <row r="505" spans="1:4" hidden="1">
      <c r="A505" t="s">
        <v>151</v>
      </c>
      <c r="B505" s="95" t="s">
        <v>3177</v>
      </c>
      <c r="C505" s="86"/>
      <c r="D505" s="85"/>
    </row>
    <row r="506" spans="1:4" hidden="1">
      <c r="A506" t="s">
        <v>150</v>
      </c>
      <c r="B506" s="95" t="s">
        <v>3177</v>
      </c>
      <c r="C506" s="86"/>
      <c r="D506" s="85"/>
    </row>
    <row r="507" spans="1:4" ht="75">
      <c r="A507" t="s">
        <v>149</v>
      </c>
      <c r="B507" s="95" t="s">
        <v>3177</v>
      </c>
      <c r="C507" s="86">
        <v>2</v>
      </c>
      <c r="D507" s="85" t="s">
        <v>3211</v>
      </c>
    </row>
    <row r="508" spans="1:4" hidden="1">
      <c r="A508" t="s">
        <v>148</v>
      </c>
      <c r="B508" s="95" t="s">
        <v>3177</v>
      </c>
      <c r="C508" s="86"/>
      <c r="D508" s="85"/>
    </row>
    <row r="509" spans="1:4" hidden="1">
      <c r="A509" t="s">
        <v>147</v>
      </c>
      <c r="B509" s="95" t="s">
        <v>3177</v>
      </c>
      <c r="C509" s="86"/>
      <c r="D509" s="85"/>
    </row>
    <row r="510" spans="1:4" hidden="1">
      <c r="A510" t="s">
        <v>145</v>
      </c>
      <c r="B510" s="95" t="s">
        <v>3177</v>
      </c>
      <c r="C510" s="86"/>
      <c r="D510" s="85"/>
    </row>
    <row r="511" spans="1:4" ht="75">
      <c r="A511" t="s">
        <v>144</v>
      </c>
      <c r="B511" s="95" t="s">
        <v>3177</v>
      </c>
      <c r="C511" s="86">
        <v>3</v>
      </c>
      <c r="D511" s="85" t="s">
        <v>3210</v>
      </c>
    </row>
    <row r="512" spans="1:4">
      <c r="A512" t="s">
        <v>143</v>
      </c>
      <c r="B512" s="95" t="s">
        <v>3177</v>
      </c>
      <c r="C512" s="86">
        <v>4</v>
      </c>
      <c r="D512" s="85" t="s">
        <v>3209</v>
      </c>
    </row>
    <row r="513" spans="1:4" hidden="1">
      <c r="A513" t="s">
        <v>142</v>
      </c>
      <c r="B513" s="95" t="s">
        <v>3177</v>
      </c>
      <c r="C513" s="86"/>
      <c r="D513" s="85"/>
    </row>
    <row r="514" spans="1:4" hidden="1">
      <c r="A514" t="s">
        <v>141</v>
      </c>
      <c r="B514" s="95" t="s">
        <v>3177</v>
      </c>
      <c r="C514" s="86"/>
      <c r="D514" s="85"/>
    </row>
    <row r="515" spans="1:4" hidden="1">
      <c r="A515" t="s">
        <v>140</v>
      </c>
      <c r="B515" s="95" t="s">
        <v>3177</v>
      </c>
      <c r="C515" s="86"/>
      <c r="D515" s="85"/>
    </row>
    <row r="516" spans="1:4" ht="30">
      <c r="A516" t="s">
        <v>139</v>
      </c>
      <c r="B516" s="95" t="s">
        <v>3177</v>
      </c>
      <c r="C516" s="86">
        <v>4</v>
      </c>
      <c r="D516" s="85" t="s">
        <v>3208</v>
      </c>
    </row>
    <row r="517" spans="1:4">
      <c r="A517" t="s">
        <v>138</v>
      </c>
      <c r="B517" s="95" t="s">
        <v>3177</v>
      </c>
      <c r="C517" s="86">
        <v>4</v>
      </c>
      <c r="D517" s="85" t="s">
        <v>3197</v>
      </c>
    </row>
    <row r="518" spans="1:4" ht="120">
      <c r="A518" t="s">
        <v>137</v>
      </c>
      <c r="B518" s="95" t="s">
        <v>3177</v>
      </c>
      <c r="C518" s="86">
        <v>3</v>
      </c>
      <c r="D518" s="85" t="s">
        <v>3207</v>
      </c>
    </row>
    <row r="519" spans="1:4" ht="60">
      <c r="A519" t="s">
        <v>136</v>
      </c>
      <c r="B519" s="95" t="s">
        <v>3177</v>
      </c>
      <c r="C519" s="86">
        <v>5</v>
      </c>
      <c r="D519" s="85" t="s">
        <v>3206</v>
      </c>
    </row>
    <row r="520" spans="1:4" hidden="1">
      <c r="A520" t="s">
        <v>134</v>
      </c>
      <c r="B520" s="95" t="s">
        <v>3177</v>
      </c>
      <c r="C520" s="86"/>
      <c r="D520" s="85"/>
    </row>
    <row r="521" spans="1:4" hidden="1">
      <c r="A521" t="s">
        <v>133</v>
      </c>
      <c r="B521" s="95" t="s">
        <v>3177</v>
      </c>
      <c r="C521" s="86"/>
      <c r="D521" s="85"/>
    </row>
    <row r="522" spans="1:4" hidden="1">
      <c r="A522" t="s">
        <v>132</v>
      </c>
      <c r="B522" s="95" t="s">
        <v>3177</v>
      </c>
      <c r="C522" s="86"/>
      <c r="D522" s="85"/>
    </row>
    <row r="523" spans="1:4" hidden="1">
      <c r="A523" t="s">
        <v>131</v>
      </c>
      <c r="B523" s="95" t="s">
        <v>3177</v>
      </c>
      <c r="C523" s="86"/>
      <c r="D523" s="85"/>
    </row>
    <row r="524" spans="1:4" hidden="1">
      <c r="A524" t="s">
        <v>130</v>
      </c>
      <c r="B524" s="95" t="s">
        <v>3177</v>
      </c>
      <c r="C524" s="86"/>
      <c r="D524" s="85"/>
    </row>
    <row r="525" spans="1:4" hidden="1">
      <c r="A525" t="s">
        <v>129</v>
      </c>
      <c r="B525" s="95" t="s">
        <v>3177</v>
      </c>
      <c r="C525" s="86"/>
      <c r="D525" s="85"/>
    </row>
    <row r="526" spans="1:4" hidden="1">
      <c r="A526" t="s">
        <v>128</v>
      </c>
      <c r="B526" s="95" t="s">
        <v>3177</v>
      </c>
      <c r="C526" s="86"/>
      <c r="D526" s="85"/>
    </row>
    <row r="527" spans="1:4" hidden="1">
      <c r="A527" t="s">
        <v>126</v>
      </c>
      <c r="B527" s="95" t="s">
        <v>3177</v>
      </c>
      <c r="C527" s="86"/>
      <c r="D527" s="85"/>
    </row>
    <row r="528" spans="1:4" hidden="1">
      <c r="A528" t="s">
        <v>125</v>
      </c>
      <c r="B528" s="95" t="s">
        <v>3177</v>
      </c>
      <c r="C528" s="86"/>
      <c r="D528" s="85"/>
    </row>
    <row r="529" spans="1:4" hidden="1">
      <c r="A529" t="s">
        <v>124</v>
      </c>
      <c r="B529" s="95" t="s">
        <v>3177</v>
      </c>
      <c r="C529" s="86"/>
      <c r="D529" s="85"/>
    </row>
    <row r="530" spans="1:4" hidden="1">
      <c r="A530" t="s">
        <v>123</v>
      </c>
      <c r="B530" s="95" t="s">
        <v>3177</v>
      </c>
      <c r="C530" s="86"/>
      <c r="D530" s="85"/>
    </row>
    <row r="531" spans="1:4" hidden="1">
      <c r="A531" t="s">
        <v>122</v>
      </c>
      <c r="B531" s="95" t="s">
        <v>3177</v>
      </c>
      <c r="C531" s="86"/>
      <c r="D531" s="85"/>
    </row>
    <row r="532" spans="1:4" hidden="1">
      <c r="A532" t="s">
        <v>121</v>
      </c>
      <c r="B532" s="95" t="s">
        <v>3177</v>
      </c>
      <c r="C532" s="86"/>
      <c r="D532" s="85"/>
    </row>
    <row r="533" spans="1:4">
      <c r="A533" t="s">
        <v>119</v>
      </c>
      <c r="B533" s="95" t="s">
        <v>3177</v>
      </c>
      <c r="C533" s="86">
        <v>5</v>
      </c>
      <c r="D533" s="85" t="s">
        <v>3205</v>
      </c>
    </row>
    <row r="534" spans="1:4" ht="30">
      <c r="A534" t="s">
        <v>118</v>
      </c>
      <c r="B534" s="95" t="s">
        <v>3177</v>
      </c>
      <c r="C534" s="86">
        <v>4</v>
      </c>
      <c r="D534" s="85" t="s">
        <v>3204</v>
      </c>
    </row>
    <row r="535" spans="1:4" hidden="1">
      <c r="A535" t="s">
        <v>117</v>
      </c>
      <c r="B535" s="95" t="s">
        <v>3177</v>
      </c>
      <c r="C535" s="86"/>
      <c r="D535" s="85"/>
    </row>
    <row r="536" spans="1:4" hidden="1">
      <c r="A536" t="s">
        <v>116</v>
      </c>
      <c r="B536" s="95" t="s">
        <v>3177</v>
      </c>
      <c r="C536" s="86"/>
      <c r="D536" s="85"/>
    </row>
    <row r="537" spans="1:4" hidden="1">
      <c r="A537" t="s">
        <v>115</v>
      </c>
      <c r="B537" s="95" t="s">
        <v>3177</v>
      </c>
      <c r="C537" s="86"/>
      <c r="D537" s="85"/>
    </row>
    <row r="538" spans="1:4" ht="60">
      <c r="A538" t="s">
        <v>113</v>
      </c>
      <c r="B538" s="95" t="s">
        <v>3177</v>
      </c>
      <c r="C538" s="86">
        <v>5</v>
      </c>
      <c r="D538" s="85" t="s">
        <v>3203</v>
      </c>
    </row>
    <row r="539" spans="1:4" hidden="1">
      <c r="A539" t="s">
        <v>111</v>
      </c>
      <c r="B539" s="95" t="s">
        <v>3177</v>
      </c>
      <c r="C539" s="86"/>
      <c r="D539" s="85"/>
    </row>
    <row r="540" spans="1:4" hidden="1">
      <c r="A540" t="s">
        <v>110</v>
      </c>
      <c r="B540" s="95" t="s">
        <v>3177</v>
      </c>
      <c r="C540" s="86"/>
      <c r="D540" s="85"/>
    </row>
    <row r="541" spans="1:4" hidden="1">
      <c r="A541" t="s">
        <v>109</v>
      </c>
      <c r="B541" s="95" t="s">
        <v>3177</v>
      </c>
      <c r="C541" s="86"/>
      <c r="D541" s="85"/>
    </row>
    <row r="542" spans="1:4" hidden="1">
      <c r="A542" t="s">
        <v>107</v>
      </c>
      <c r="B542" s="95" t="s">
        <v>3177</v>
      </c>
      <c r="C542" s="86"/>
      <c r="D542" s="85"/>
    </row>
    <row r="543" spans="1:4" ht="30">
      <c r="A543" t="s">
        <v>106</v>
      </c>
      <c r="B543" s="95" t="s">
        <v>3177</v>
      </c>
      <c r="C543" s="86">
        <v>5</v>
      </c>
      <c r="D543" s="85" t="s">
        <v>3202</v>
      </c>
    </row>
    <row r="544" spans="1:4" ht="60">
      <c r="A544" t="s">
        <v>105</v>
      </c>
      <c r="B544" s="95" t="s">
        <v>3177</v>
      </c>
      <c r="C544" s="86">
        <v>5</v>
      </c>
      <c r="D544" s="85" t="s">
        <v>3201</v>
      </c>
    </row>
    <row r="545" spans="1:4" hidden="1">
      <c r="A545" t="s">
        <v>104</v>
      </c>
      <c r="B545" s="95" t="s">
        <v>3177</v>
      </c>
      <c r="C545" s="86"/>
      <c r="D545" s="85"/>
    </row>
    <row r="546" spans="1:4" hidden="1">
      <c r="A546" t="s">
        <v>103</v>
      </c>
      <c r="B546" s="95" t="s">
        <v>3177</v>
      </c>
      <c r="C546" s="86"/>
      <c r="D546" s="85"/>
    </row>
    <row r="547" spans="1:4">
      <c r="A547" t="s">
        <v>102</v>
      </c>
      <c r="B547" s="95" t="s">
        <v>3177</v>
      </c>
      <c r="C547" s="86">
        <v>5</v>
      </c>
      <c r="D547" s="85" t="s">
        <v>3200</v>
      </c>
    </row>
    <row r="548" spans="1:4" ht="30">
      <c r="A548" t="s">
        <v>101</v>
      </c>
      <c r="B548" s="95" t="s">
        <v>3177</v>
      </c>
      <c r="C548" s="86">
        <v>5</v>
      </c>
      <c r="D548" s="85" t="s">
        <v>3199</v>
      </c>
    </row>
    <row r="549" spans="1:4" hidden="1">
      <c r="A549" t="s">
        <v>100</v>
      </c>
      <c r="B549" s="95" t="s">
        <v>3177</v>
      </c>
      <c r="C549" s="86"/>
      <c r="D549" s="85"/>
    </row>
    <row r="550" spans="1:4" ht="75">
      <c r="A550" t="s">
        <v>98</v>
      </c>
      <c r="B550" s="95" t="s">
        <v>3177</v>
      </c>
      <c r="C550" s="86">
        <v>5</v>
      </c>
      <c r="D550" s="85" t="s">
        <v>3198</v>
      </c>
    </row>
    <row r="551" spans="1:4">
      <c r="A551" t="s">
        <v>97</v>
      </c>
      <c r="B551" s="95" t="s">
        <v>3177</v>
      </c>
      <c r="C551" s="86">
        <v>4</v>
      </c>
      <c r="D551" s="85" t="s">
        <v>3197</v>
      </c>
    </row>
    <row r="552" spans="1:4" hidden="1">
      <c r="A552" t="s">
        <v>95</v>
      </c>
      <c r="B552" s="95" t="s">
        <v>3177</v>
      </c>
      <c r="C552" s="86"/>
      <c r="D552" s="85"/>
    </row>
    <row r="553" spans="1:4" hidden="1">
      <c r="A553" t="s">
        <v>94</v>
      </c>
      <c r="B553" s="95" t="s">
        <v>3177</v>
      </c>
      <c r="C553" s="86"/>
      <c r="D553" s="85"/>
    </row>
    <row r="554" spans="1:4" hidden="1">
      <c r="A554" t="s">
        <v>93</v>
      </c>
      <c r="B554" s="95" t="s">
        <v>3177</v>
      </c>
      <c r="C554" s="86"/>
      <c r="D554" s="85"/>
    </row>
    <row r="555" spans="1:4" hidden="1">
      <c r="A555" t="s">
        <v>91</v>
      </c>
      <c r="B555" s="95" t="s">
        <v>3177</v>
      </c>
      <c r="C555" s="86"/>
      <c r="D555" s="85"/>
    </row>
    <row r="556" spans="1:4" hidden="1">
      <c r="A556" t="s">
        <v>90</v>
      </c>
      <c r="B556" s="95" t="s">
        <v>3177</v>
      </c>
      <c r="C556" s="86"/>
      <c r="D556" s="85"/>
    </row>
    <row r="557" spans="1:4" hidden="1">
      <c r="A557" t="s">
        <v>89</v>
      </c>
      <c r="B557" s="95" t="s">
        <v>3177</v>
      </c>
      <c r="C557" s="86"/>
      <c r="D557" s="85"/>
    </row>
    <row r="558" spans="1:4" hidden="1">
      <c r="A558" t="s">
        <v>88</v>
      </c>
      <c r="B558" s="95" t="s">
        <v>3177</v>
      </c>
      <c r="C558" s="86"/>
      <c r="D558" s="85"/>
    </row>
    <row r="559" spans="1:4" ht="60">
      <c r="A559" t="s">
        <v>87</v>
      </c>
      <c r="B559" s="95" t="s">
        <v>3177</v>
      </c>
      <c r="C559" s="86">
        <v>5</v>
      </c>
      <c r="D559" s="85" t="s">
        <v>3196</v>
      </c>
    </row>
    <row r="560" spans="1:4" hidden="1">
      <c r="A560" t="s">
        <v>86</v>
      </c>
      <c r="B560" s="95" t="s">
        <v>3177</v>
      </c>
      <c r="C560" s="86"/>
      <c r="D560" s="85"/>
    </row>
    <row r="561" spans="1:4" hidden="1">
      <c r="A561" t="s">
        <v>85</v>
      </c>
      <c r="B561" s="95" t="s">
        <v>3177</v>
      </c>
      <c r="C561" s="86"/>
      <c r="D561" s="85"/>
    </row>
    <row r="562" spans="1:4" ht="30">
      <c r="A562" t="s">
        <v>84</v>
      </c>
      <c r="B562" s="95" t="s">
        <v>3177</v>
      </c>
      <c r="C562" s="86">
        <v>5</v>
      </c>
      <c r="D562" s="85" t="s">
        <v>3195</v>
      </c>
    </row>
    <row r="563" spans="1:4" ht="30">
      <c r="A563" t="s">
        <v>83</v>
      </c>
      <c r="B563" s="95" t="s">
        <v>3177</v>
      </c>
      <c r="C563" s="86">
        <v>5</v>
      </c>
      <c r="D563" s="85" t="s">
        <v>3194</v>
      </c>
    </row>
    <row r="564" spans="1:4" hidden="1">
      <c r="A564" t="s">
        <v>82</v>
      </c>
      <c r="B564" s="95" t="s">
        <v>3177</v>
      </c>
      <c r="C564" s="86"/>
      <c r="D564" s="85"/>
    </row>
    <row r="565" spans="1:4" hidden="1">
      <c r="A565" t="s">
        <v>81</v>
      </c>
      <c r="B565" s="95" t="s">
        <v>3177</v>
      </c>
      <c r="C565" s="86"/>
      <c r="D565" s="85"/>
    </row>
    <row r="566" spans="1:4" hidden="1">
      <c r="A566" t="s">
        <v>80</v>
      </c>
      <c r="B566" s="95" t="s">
        <v>3177</v>
      </c>
      <c r="C566" s="86"/>
      <c r="D566" s="85"/>
    </row>
    <row r="567" spans="1:4" hidden="1">
      <c r="A567" t="s">
        <v>79</v>
      </c>
      <c r="B567" s="95" t="s">
        <v>3177</v>
      </c>
      <c r="C567" s="86"/>
      <c r="D567" s="85"/>
    </row>
    <row r="568" spans="1:4" ht="60">
      <c r="A568" t="s">
        <v>78</v>
      </c>
      <c r="B568" s="95" t="s">
        <v>3177</v>
      </c>
      <c r="C568" s="86">
        <v>5</v>
      </c>
      <c r="D568" s="85" t="s">
        <v>3193</v>
      </c>
    </row>
    <row r="569" spans="1:4" hidden="1">
      <c r="A569" t="s">
        <v>77</v>
      </c>
      <c r="B569" s="95" t="s">
        <v>3177</v>
      </c>
      <c r="C569" s="86"/>
      <c r="D569" s="85"/>
    </row>
    <row r="570" spans="1:4" ht="30">
      <c r="A570" t="s">
        <v>75</v>
      </c>
      <c r="B570" s="95" t="s">
        <v>3177</v>
      </c>
      <c r="C570" s="86">
        <v>4</v>
      </c>
      <c r="D570" s="85" t="s">
        <v>3192</v>
      </c>
    </row>
    <row r="571" spans="1:4" hidden="1">
      <c r="A571" t="s">
        <v>73</v>
      </c>
      <c r="B571" s="95" t="s">
        <v>3177</v>
      </c>
      <c r="C571" s="86"/>
      <c r="D571" s="85"/>
    </row>
    <row r="572" spans="1:4" ht="180">
      <c r="A572" t="s">
        <v>72</v>
      </c>
      <c r="B572" s="95" t="s">
        <v>3177</v>
      </c>
      <c r="C572" s="86">
        <v>5</v>
      </c>
      <c r="D572" s="85" t="s">
        <v>3191</v>
      </c>
    </row>
    <row r="573" spans="1:4" hidden="1">
      <c r="A573" t="s">
        <v>71</v>
      </c>
      <c r="B573" s="95" t="s">
        <v>3177</v>
      </c>
      <c r="C573" s="86"/>
      <c r="D573" s="85"/>
    </row>
    <row r="574" spans="1:4" hidden="1">
      <c r="A574" t="s">
        <v>70</v>
      </c>
      <c r="B574" s="95" t="s">
        <v>3177</v>
      </c>
      <c r="C574" s="86"/>
      <c r="D574" s="85"/>
    </row>
    <row r="575" spans="1:4" hidden="1">
      <c r="A575" t="s">
        <v>69</v>
      </c>
      <c r="B575" s="95" t="s">
        <v>3177</v>
      </c>
      <c r="C575" s="86"/>
      <c r="D575" s="85"/>
    </row>
    <row r="576" spans="1:4" ht="30">
      <c r="A576" t="s">
        <v>68</v>
      </c>
      <c r="B576" s="95" t="s">
        <v>3177</v>
      </c>
      <c r="C576" s="86">
        <v>3</v>
      </c>
      <c r="D576" s="85" t="s">
        <v>3190</v>
      </c>
    </row>
    <row r="577" spans="1:4" hidden="1">
      <c r="A577" t="s">
        <v>66</v>
      </c>
      <c r="B577" s="95" t="s">
        <v>3177</v>
      </c>
      <c r="C577" s="86"/>
      <c r="D577" s="85"/>
    </row>
    <row r="578" spans="1:4" hidden="1">
      <c r="A578" t="s">
        <v>65</v>
      </c>
      <c r="B578" s="95" t="s">
        <v>3177</v>
      </c>
      <c r="C578" s="86"/>
      <c r="D578" s="85"/>
    </row>
    <row r="579" spans="1:4" hidden="1">
      <c r="A579" t="s">
        <v>64</v>
      </c>
      <c r="B579" s="95" t="s">
        <v>3177</v>
      </c>
      <c r="C579" s="86"/>
      <c r="D579" s="85"/>
    </row>
    <row r="580" spans="1:4" hidden="1">
      <c r="A580" t="s">
        <v>63</v>
      </c>
      <c r="B580" s="95" t="s">
        <v>3177</v>
      </c>
      <c r="C580" s="86"/>
      <c r="D580" s="85"/>
    </row>
    <row r="581" spans="1:4" hidden="1">
      <c r="A581" t="s">
        <v>62</v>
      </c>
      <c r="B581" s="95" t="s">
        <v>3177</v>
      </c>
      <c r="C581" s="86"/>
      <c r="D581" s="85"/>
    </row>
    <row r="582" spans="1:4" hidden="1">
      <c r="A582" t="s">
        <v>61</v>
      </c>
      <c r="B582" s="95" t="s">
        <v>3177</v>
      </c>
      <c r="C582" s="86"/>
      <c r="D582" s="85"/>
    </row>
    <row r="583" spans="1:4" ht="45">
      <c r="A583" t="s">
        <v>60</v>
      </c>
      <c r="B583" s="95" t="s">
        <v>3177</v>
      </c>
      <c r="C583" s="86">
        <v>3</v>
      </c>
      <c r="D583" s="85" t="s">
        <v>3189</v>
      </c>
    </row>
    <row r="584" spans="1:4" hidden="1">
      <c r="A584" t="s">
        <v>58</v>
      </c>
      <c r="B584" s="95" t="s">
        <v>3177</v>
      </c>
      <c r="C584" s="86"/>
      <c r="D584" s="85"/>
    </row>
    <row r="585" spans="1:4" ht="75">
      <c r="A585" t="s">
        <v>57</v>
      </c>
      <c r="B585" s="95" t="s">
        <v>3177</v>
      </c>
      <c r="C585" s="86">
        <v>4.5</v>
      </c>
      <c r="D585" s="85" t="s">
        <v>3188</v>
      </c>
    </row>
    <row r="586" spans="1:4" ht="60">
      <c r="A586" t="s">
        <v>56</v>
      </c>
      <c r="B586" s="95" t="s">
        <v>3177</v>
      </c>
      <c r="C586" s="86">
        <v>5</v>
      </c>
      <c r="D586" s="85" t="s">
        <v>3187</v>
      </c>
    </row>
    <row r="587" spans="1:4" hidden="1">
      <c r="A587" t="s">
        <v>55</v>
      </c>
      <c r="B587" s="95" t="s">
        <v>3177</v>
      </c>
      <c r="C587" s="86"/>
      <c r="D587" s="85"/>
    </row>
    <row r="588" spans="1:4" hidden="1">
      <c r="A588" t="s">
        <v>54</v>
      </c>
      <c r="B588" s="95" t="s">
        <v>3177</v>
      </c>
      <c r="C588" s="86"/>
      <c r="D588" s="85"/>
    </row>
    <row r="589" spans="1:4" hidden="1">
      <c r="A589" t="s">
        <v>52</v>
      </c>
      <c r="B589" s="95" t="s">
        <v>3177</v>
      </c>
      <c r="C589" s="86"/>
      <c r="D589" s="85"/>
    </row>
    <row r="590" spans="1:4" ht="30">
      <c r="A590" t="s">
        <v>50</v>
      </c>
      <c r="B590" s="95" t="s">
        <v>3177</v>
      </c>
      <c r="C590" s="86">
        <v>3</v>
      </c>
      <c r="D590" s="85" t="s">
        <v>3186</v>
      </c>
    </row>
    <row r="591" spans="1:4" hidden="1">
      <c r="A591" t="s">
        <v>48</v>
      </c>
      <c r="B591" s="95" t="s">
        <v>3177</v>
      </c>
      <c r="C591" s="86"/>
      <c r="D591" s="85"/>
    </row>
    <row r="592" spans="1:4" ht="30">
      <c r="A592" t="s">
        <v>47</v>
      </c>
      <c r="B592" s="95" t="s">
        <v>3177</v>
      </c>
      <c r="C592" s="86">
        <v>3</v>
      </c>
      <c r="D592" s="85" t="s">
        <v>3185</v>
      </c>
    </row>
    <row r="593" spans="1:4" hidden="1">
      <c r="A593" t="s">
        <v>45</v>
      </c>
      <c r="B593" s="95" t="s">
        <v>3177</v>
      </c>
      <c r="C593" s="86"/>
      <c r="D593" s="85"/>
    </row>
    <row r="594" spans="1:4" hidden="1">
      <c r="A594" t="s">
        <v>44</v>
      </c>
      <c r="B594" s="95" t="s">
        <v>3177</v>
      </c>
      <c r="C594" s="86"/>
      <c r="D594" s="85"/>
    </row>
    <row r="595" spans="1:4" hidden="1">
      <c r="A595" t="s">
        <v>43</v>
      </c>
      <c r="B595" s="95" t="s">
        <v>3177</v>
      </c>
      <c r="C595" s="86"/>
      <c r="D595" s="85"/>
    </row>
    <row r="596" spans="1:4" hidden="1">
      <c r="A596" t="s">
        <v>42</v>
      </c>
      <c r="B596" s="95" t="s">
        <v>3177</v>
      </c>
      <c r="C596" s="86"/>
      <c r="D596" s="85"/>
    </row>
    <row r="597" spans="1:4" hidden="1">
      <c r="A597" t="s">
        <v>41</v>
      </c>
      <c r="B597" s="95" t="s">
        <v>3177</v>
      </c>
      <c r="C597" s="86"/>
      <c r="D597" s="85"/>
    </row>
    <row r="598" spans="1:4" hidden="1">
      <c r="A598" t="s">
        <v>40</v>
      </c>
      <c r="B598" s="95" t="s">
        <v>3177</v>
      </c>
      <c r="C598" s="86"/>
      <c r="D598" s="85"/>
    </row>
    <row r="599" spans="1:4" ht="30">
      <c r="A599" t="s">
        <v>39</v>
      </c>
      <c r="B599" s="95" t="s">
        <v>3177</v>
      </c>
      <c r="C599" s="86">
        <v>5</v>
      </c>
      <c r="D599" s="85" t="s">
        <v>3184</v>
      </c>
    </row>
    <row r="600" spans="1:4" hidden="1">
      <c r="A600" t="s">
        <v>37</v>
      </c>
      <c r="B600" s="95" t="s">
        <v>3177</v>
      </c>
      <c r="C600" s="86"/>
      <c r="D600" s="85"/>
    </row>
    <row r="601" spans="1:4" hidden="1">
      <c r="A601" t="s">
        <v>36</v>
      </c>
      <c r="B601" s="95" t="s">
        <v>3177</v>
      </c>
      <c r="C601" s="86"/>
      <c r="D601" s="85"/>
    </row>
    <row r="602" spans="1:4" hidden="1">
      <c r="A602" t="s">
        <v>35</v>
      </c>
      <c r="B602" s="95" t="s">
        <v>3177</v>
      </c>
      <c r="C602" s="86"/>
      <c r="D602" s="85"/>
    </row>
    <row r="603" spans="1:4" hidden="1">
      <c r="A603" t="s">
        <v>34</v>
      </c>
      <c r="B603" s="95" t="s">
        <v>3177</v>
      </c>
      <c r="C603" s="86"/>
      <c r="D603" s="85"/>
    </row>
    <row r="604" spans="1:4" hidden="1">
      <c r="A604" t="s">
        <v>33</v>
      </c>
      <c r="B604" s="95" t="s">
        <v>3177</v>
      </c>
      <c r="C604" s="86"/>
      <c r="D604" s="85"/>
    </row>
    <row r="605" spans="1:4" ht="180">
      <c r="A605" t="s">
        <v>32</v>
      </c>
      <c r="B605" s="95" t="s">
        <v>3177</v>
      </c>
      <c r="C605" s="86">
        <v>4</v>
      </c>
      <c r="D605" s="85" t="s">
        <v>3183</v>
      </c>
    </row>
    <row r="606" spans="1:4" ht="150">
      <c r="A606" t="s">
        <v>31</v>
      </c>
      <c r="B606" s="95" t="s">
        <v>3177</v>
      </c>
      <c r="C606" s="86">
        <v>4</v>
      </c>
      <c r="D606" s="85" t="s">
        <v>3182</v>
      </c>
    </row>
    <row r="607" spans="1:4" hidden="1">
      <c r="A607" t="s">
        <v>30</v>
      </c>
      <c r="B607" s="95" t="s">
        <v>3177</v>
      </c>
      <c r="C607" s="86"/>
      <c r="D607" s="85"/>
    </row>
    <row r="608" spans="1:4" hidden="1">
      <c r="A608" t="s">
        <v>28</v>
      </c>
      <c r="B608" s="95" t="s">
        <v>3177</v>
      </c>
      <c r="C608" s="86"/>
      <c r="D608" s="85"/>
    </row>
    <row r="609" spans="1:4" ht="30">
      <c r="A609" t="s">
        <v>27</v>
      </c>
      <c r="B609" s="95" t="s">
        <v>3177</v>
      </c>
      <c r="C609" s="86">
        <v>3</v>
      </c>
      <c r="D609" s="85" t="s">
        <v>3181</v>
      </c>
    </row>
    <row r="610" spans="1:4" hidden="1">
      <c r="A610" t="s">
        <v>25</v>
      </c>
      <c r="B610" s="95" t="s">
        <v>3177</v>
      </c>
      <c r="C610" s="86"/>
      <c r="D610" s="85"/>
    </row>
    <row r="611" spans="1:4" hidden="1">
      <c r="A611" t="s">
        <v>24</v>
      </c>
      <c r="B611" s="95" t="s">
        <v>3177</v>
      </c>
      <c r="C611" s="86"/>
      <c r="D611" s="85"/>
    </row>
    <row r="612" spans="1:4">
      <c r="A612" t="s">
        <v>23</v>
      </c>
      <c r="B612" s="95" t="s">
        <v>3177</v>
      </c>
      <c r="C612" s="86">
        <v>2</v>
      </c>
      <c r="D612" s="85" t="s">
        <v>3180</v>
      </c>
    </row>
    <row r="613" spans="1:4" hidden="1">
      <c r="A613" t="s">
        <v>21</v>
      </c>
      <c r="B613" s="95" t="s">
        <v>3177</v>
      </c>
      <c r="C613" s="86"/>
      <c r="D613" s="85"/>
    </row>
    <row r="614" spans="1:4" hidden="1">
      <c r="A614" t="s">
        <v>20</v>
      </c>
      <c r="B614" s="95" t="s">
        <v>3177</v>
      </c>
      <c r="C614" s="86"/>
      <c r="D614" s="85"/>
    </row>
    <row r="615" spans="1:4" hidden="1">
      <c r="A615" t="s">
        <v>19</v>
      </c>
      <c r="B615" s="95" t="s">
        <v>3177</v>
      </c>
      <c r="C615" s="86"/>
      <c r="D615" s="85"/>
    </row>
    <row r="616" spans="1:4" hidden="1">
      <c r="A616" t="s">
        <v>18</v>
      </c>
      <c r="B616" s="95" t="s">
        <v>3177</v>
      </c>
      <c r="C616" s="86"/>
      <c r="D616" s="85"/>
    </row>
    <row r="617" spans="1:4" hidden="1">
      <c r="A617" t="s">
        <v>17</v>
      </c>
      <c r="B617" s="95" t="s">
        <v>3177</v>
      </c>
      <c r="C617" s="86"/>
      <c r="D617" s="85"/>
    </row>
    <row r="618" spans="1:4">
      <c r="A618" t="s">
        <v>16</v>
      </c>
      <c r="B618" s="95" t="s">
        <v>3177</v>
      </c>
      <c r="C618" s="86">
        <v>4</v>
      </c>
      <c r="D618" s="85" t="s">
        <v>3179</v>
      </c>
    </row>
    <row r="619" spans="1:4" hidden="1">
      <c r="A619" t="s">
        <v>14</v>
      </c>
      <c r="B619" s="95" t="s">
        <v>3177</v>
      </c>
      <c r="C619" s="86"/>
      <c r="D619" s="85"/>
    </row>
    <row r="620" spans="1:4" hidden="1">
      <c r="A620" t="s">
        <v>13</v>
      </c>
      <c r="B620" s="95" t="s">
        <v>3177</v>
      </c>
      <c r="C620" s="86"/>
      <c r="D620" s="85"/>
    </row>
    <row r="621" spans="1:4" hidden="1">
      <c r="A621" t="s">
        <v>12</v>
      </c>
      <c r="B621" s="95" t="s">
        <v>3177</v>
      </c>
      <c r="C621" s="111"/>
      <c r="D621" s="110"/>
    </row>
    <row r="622" spans="1:4" hidden="1">
      <c r="A622" t="s">
        <v>11</v>
      </c>
      <c r="B622" s="95" t="s">
        <v>3177</v>
      </c>
      <c r="C622" s="107"/>
      <c r="D622" s="106"/>
    </row>
    <row r="623" spans="1:4" hidden="1">
      <c r="A623" t="s">
        <v>9</v>
      </c>
      <c r="B623" s="95" t="s">
        <v>3177</v>
      </c>
      <c r="C623" s="105"/>
      <c r="D623" s="104"/>
    </row>
    <row r="624" spans="1:4">
      <c r="A624" t="s">
        <v>8</v>
      </c>
      <c r="B624" s="95" t="s">
        <v>3177</v>
      </c>
      <c r="C624" s="105">
        <v>4</v>
      </c>
      <c r="D624" s="104" t="s">
        <v>3178</v>
      </c>
    </row>
    <row r="625" spans="1:4" hidden="1">
      <c r="A625" t="s">
        <v>7</v>
      </c>
      <c r="B625" s="95" t="s">
        <v>3177</v>
      </c>
      <c r="C625" s="103"/>
      <c r="D625" s="102"/>
    </row>
    <row r="626" spans="1:4" hidden="1">
      <c r="A626" t="s">
        <v>6</v>
      </c>
      <c r="B626" s="95" t="s">
        <v>3177</v>
      </c>
      <c r="C626" s="103"/>
      <c r="D626" s="102"/>
    </row>
    <row r="627" spans="1:4" ht="30">
      <c r="A627" t="s">
        <v>5</v>
      </c>
      <c r="B627" s="95" t="s">
        <v>3177</v>
      </c>
      <c r="C627" s="101">
        <v>3</v>
      </c>
      <c r="D627" s="100" t="s">
        <v>3176</v>
      </c>
    </row>
    <row r="628" spans="1:4" hidden="1">
      <c r="A628" t="s">
        <v>153</v>
      </c>
      <c r="B628" s="95" t="s">
        <v>3161</v>
      </c>
      <c r="C628" s="99"/>
      <c r="D628" s="98"/>
    </row>
    <row r="629" spans="1:4">
      <c r="A629" t="s">
        <v>0</v>
      </c>
      <c r="B629" s="95" t="s">
        <v>3161</v>
      </c>
      <c r="C629" s="97">
        <v>4</v>
      </c>
      <c r="D629" s="96" t="s">
        <v>3175</v>
      </c>
    </row>
    <row r="630" spans="1:4" hidden="1">
      <c r="A630" t="s">
        <v>151</v>
      </c>
      <c r="B630" s="95" t="s">
        <v>3161</v>
      </c>
      <c r="C630" s="86"/>
      <c r="D630" s="85"/>
    </row>
    <row r="631" spans="1:4" hidden="1">
      <c r="A631" t="s">
        <v>150</v>
      </c>
      <c r="B631" s="95" t="s">
        <v>3161</v>
      </c>
      <c r="C631" s="86"/>
      <c r="D631" s="85"/>
    </row>
    <row r="632" spans="1:4" hidden="1">
      <c r="A632" t="s">
        <v>149</v>
      </c>
      <c r="B632" s="95" t="s">
        <v>3161</v>
      </c>
      <c r="C632" s="86"/>
      <c r="D632" s="85"/>
    </row>
    <row r="633" spans="1:4" hidden="1">
      <c r="A633" t="s">
        <v>148</v>
      </c>
      <c r="B633" s="95" t="s">
        <v>3161</v>
      </c>
      <c r="C633" s="86"/>
      <c r="D633" s="85"/>
    </row>
    <row r="634" spans="1:4" hidden="1">
      <c r="A634" t="s">
        <v>147</v>
      </c>
      <c r="B634" s="95" t="s">
        <v>3161</v>
      </c>
      <c r="C634" s="86"/>
      <c r="D634" s="85"/>
    </row>
    <row r="635" spans="1:4" hidden="1">
      <c r="A635" t="s">
        <v>145</v>
      </c>
      <c r="B635" s="95" t="s">
        <v>3161</v>
      </c>
      <c r="C635" s="86"/>
      <c r="D635" s="85"/>
    </row>
    <row r="636" spans="1:4" hidden="1">
      <c r="A636" t="s">
        <v>144</v>
      </c>
      <c r="B636" s="95" t="s">
        <v>3161</v>
      </c>
      <c r="C636" s="86"/>
      <c r="D636" s="85"/>
    </row>
    <row r="637" spans="1:4" hidden="1">
      <c r="A637" t="s">
        <v>143</v>
      </c>
      <c r="B637" s="95" t="s">
        <v>3161</v>
      </c>
      <c r="C637" s="86"/>
      <c r="D637" s="85"/>
    </row>
    <row r="638" spans="1:4" hidden="1">
      <c r="A638" t="s">
        <v>142</v>
      </c>
      <c r="B638" s="95" t="s">
        <v>3161</v>
      </c>
      <c r="C638" s="86"/>
      <c r="D638" s="85"/>
    </row>
    <row r="639" spans="1:4" hidden="1">
      <c r="A639" t="s">
        <v>141</v>
      </c>
      <c r="B639" s="95" t="s">
        <v>3161</v>
      </c>
      <c r="C639" s="86"/>
      <c r="D639" s="85"/>
    </row>
    <row r="640" spans="1:4" hidden="1">
      <c r="A640" t="s">
        <v>140</v>
      </c>
      <c r="B640" s="95" t="s">
        <v>3161</v>
      </c>
      <c r="C640" s="86"/>
      <c r="D640" s="85"/>
    </row>
    <row r="641" spans="1:4" hidden="1">
      <c r="A641" t="s">
        <v>139</v>
      </c>
      <c r="B641" s="95" t="s">
        <v>3161</v>
      </c>
      <c r="C641" s="86"/>
      <c r="D641" s="85"/>
    </row>
    <row r="642" spans="1:4" hidden="1">
      <c r="A642" t="s">
        <v>138</v>
      </c>
      <c r="B642" s="95" t="s">
        <v>3161</v>
      </c>
      <c r="C642" s="86"/>
      <c r="D642" s="85"/>
    </row>
    <row r="643" spans="1:4" hidden="1">
      <c r="A643" t="s">
        <v>137</v>
      </c>
      <c r="B643" s="95" t="s">
        <v>3161</v>
      </c>
      <c r="C643" s="86"/>
      <c r="D643" s="85"/>
    </row>
    <row r="644" spans="1:4" hidden="1">
      <c r="A644" t="s">
        <v>136</v>
      </c>
      <c r="B644" s="95" t="s">
        <v>3161</v>
      </c>
      <c r="C644" s="86"/>
      <c r="D644" s="85"/>
    </row>
    <row r="645" spans="1:4" hidden="1">
      <c r="A645" t="s">
        <v>134</v>
      </c>
      <c r="B645" s="95" t="s">
        <v>3161</v>
      </c>
      <c r="C645" s="86"/>
      <c r="D645" s="85"/>
    </row>
    <row r="646" spans="1:4" hidden="1">
      <c r="A646" t="s">
        <v>133</v>
      </c>
      <c r="B646" s="95" t="s">
        <v>3161</v>
      </c>
      <c r="C646" s="86"/>
      <c r="D646" s="85"/>
    </row>
    <row r="647" spans="1:4" hidden="1">
      <c r="A647" t="s">
        <v>132</v>
      </c>
      <c r="B647" s="95" t="s">
        <v>3161</v>
      </c>
      <c r="C647" s="86"/>
      <c r="D647" s="85"/>
    </row>
    <row r="648" spans="1:4" hidden="1">
      <c r="A648" t="s">
        <v>131</v>
      </c>
      <c r="B648" s="95" t="s">
        <v>3161</v>
      </c>
      <c r="C648" s="86"/>
      <c r="D648" s="85"/>
    </row>
    <row r="649" spans="1:4" ht="30">
      <c r="A649" t="s">
        <v>130</v>
      </c>
      <c r="B649" s="95" t="s">
        <v>3161</v>
      </c>
      <c r="C649" s="86">
        <v>5</v>
      </c>
      <c r="D649" s="85" t="s">
        <v>3174</v>
      </c>
    </row>
    <row r="650" spans="1:4" hidden="1">
      <c r="A650" t="s">
        <v>129</v>
      </c>
      <c r="B650" s="95" t="s">
        <v>3161</v>
      </c>
      <c r="C650" s="86"/>
      <c r="D650" s="85"/>
    </row>
    <row r="651" spans="1:4" hidden="1">
      <c r="A651" t="s">
        <v>128</v>
      </c>
      <c r="B651" s="95" t="s">
        <v>3161</v>
      </c>
      <c r="C651" s="86"/>
      <c r="D651" s="85"/>
    </row>
    <row r="652" spans="1:4" hidden="1">
      <c r="A652" t="s">
        <v>126</v>
      </c>
      <c r="B652" s="95" t="s">
        <v>3161</v>
      </c>
      <c r="C652" s="86"/>
      <c r="D652" s="85"/>
    </row>
    <row r="653" spans="1:4" hidden="1">
      <c r="A653" t="s">
        <v>125</v>
      </c>
      <c r="B653" s="95" t="s">
        <v>3161</v>
      </c>
      <c r="C653" s="86"/>
      <c r="D653" s="85"/>
    </row>
    <row r="654" spans="1:4" hidden="1">
      <c r="A654" t="s">
        <v>124</v>
      </c>
      <c r="B654" s="95" t="s">
        <v>3161</v>
      </c>
      <c r="C654" s="86"/>
      <c r="D654" s="85"/>
    </row>
    <row r="655" spans="1:4" hidden="1">
      <c r="A655" t="s">
        <v>123</v>
      </c>
      <c r="B655" s="95" t="s">
        <v>3161</v>
      </c>
      <c r="C655" s="86"/>
      <c r="D655" s="85"/>
    </row>
    <row r="656" spans="1:4" hidden="1">
      <c r="A656" t="s">
        <v>122</v>
      </c>
      <c r="B656" s="95" t="s">
        <v>3161</v>
      </c>
      <c r="C656" s="86"/>
      <c r="D656" s="85"/>
    </row>
    <row r="657" spans="1:4" hidden="1">
      <c r="A657" t="s">
        <v>121</v>
      </c>
      <c r="B657" s="95" t="s">
        <v>3161</v>
      </c>
      <c r="C657" s="86"/>
      <c r="D657" s="85"/>
    </row>
    <row r="658" spans="1:4" hidden="1">
      <c r="A658" t="s">
        <v>119</v>
      </c>
      <c r="B658" s="95" t="s">
        <v>3161</v>
      </c>
      <c r="C658" s="86"/>
      <c r="D658" s="85"/>
    </row>
    <row r="659" spans="1:4">
      <c r="A659" t="s">
        <v>118</v>
      </c>
      <c r="B659" s="95" t="s">
        <v>3161</v>
      </c>
      <c r="C659" s="86">
        <v>3</v>
      </c>
      <c r="D659" s="85" t="s">
        <v>3173</v>
      </c>
    </row>
    <row r="660" spans="1:4" hidden="1">
      <c r="A660" t="s">
        <v>117</v>
      </c>
      <c r="B660" s="95" t="s">
        <v>3161</v>
      </c>
      <c r="C660" s="86"/>
      <c r="D660" s="85"/>
    </row>
    <row r="661" spans="1:4" hidden="1">
      <c r="A661" t="s">
        <v>116</v>
      </c>
      <c r="B661" s="95" t="s">
        <v>3161</v>
      </c>
      <c r="C661" s="86"/>
      <c r="D661" s="85"/>
    </row>
    <row r="662" spans="1:4" hidden="1">
      <c r="A662" t="s">
        <v>115</v>
      </c>
      <c r="B662" s="95" t="s">
        <v>3161</v>
      </c>
      <c r="C662" s="86"/>
      <c r="D662" s="85"/>
    </row>
    <row r="663" spans="1:4" ht="75">
      <c r="A663" t="s">
        <v>113</v>
      </c>
      <c r="B663" s="95" t="s">
        <v>3161</v>
      </c>
      <c r="C663" s="86">
        <v>5</v>
      </c>
      <c r="D663" s="85" t="s">
        <v>3172</v>
      </c>
    </row>
    <row r="664" spans="1:4" hidden="1">
      <c r="A664" t="s">
        <v>111</v>
      </c>
      <c r="B664" s="95" t="s">
        <v>3161</v>
      </c>
      <c r="C664" s="86"/>
      <c r="D664" s="85"/>
    </row>
    <row r="665" spans="1:4" hidden="1">
      <c r="A665" t="s">
        <v>110</v>
      </c>
      <c r="B665" s="95" t="s">
        <v>3161</v>
      </c>
      <c r="C665" s="86"/>
      <c r="D665" s="85"/>
    </row>
    <row r="666" spans="1:4" hidden="1">
      <c r="A666" t="s">
        <v>109</v>
      </c>
      <c r="B666" s="95" t="s">
        <v>3161</v>
      </c>
      <c r="C666" s="86"/>
      <c r="D666" s="85"/>
    </row>
    <row r="667" spans="1:4" hidden="1">
      <c r="A667" t="s">
        <v>107</v>
      </c>
      <c r="B667" s="95" t="s">
        <v>3161</v>
      </c>
      <c r="C667" s="86"/>
      <c r="D667" s="85"/>
    </row>
    <row r="668" spans="1:4" hidden="1">
      <c r="A668" t="s">
        <v>106</v>
      </c>
      <c r="B668" s="95" t="s">
        <v>3161</v>
      </c>
      <c r="C668" s="86"/>
      <c r="D668" s="85"/>
    </row>
    <row r="669" spans="1:4" hidden="1">
      <c r="A669" t="s">
        <v>105</v>
      </c>
      <c r="B669" s="95" t="s">
        <v>3161</v>
      </c>
      <c r="C669" s="86"/>
      <c r="D669" s="85"/>
    </row>
    <row r="670" spans="1:4" hidden="1">
      <c r="A670" t="s">
        <v>104</v>
      </c>
      <c r="B670" s="95" t="s">
        <v>3161</v>
      </c>
      <c r="C670" s="86"/>
      <c r="D670" s="85"/>
    </row>
    <row r="671" spans="1:4" hidden="1">
      <c r="A671" t="s">
        <v>103</v>
      </c>
      <c r="B671" s="95" t="s">
        <v>3161</v>
      </c>
      <c r="C671" s="86"/>
      <c r="D671" s="85"/>
    </row>
    <row r="672" spans="1:4" hidden="1">
      <c r="A672" t="s">
        <v>102</v>
      </c>
      <c r="B672" s="95" t="s">
        <v>3161</v>
      </c>
      <c r="C672" s="86"/>
      <c r="D672" s="85"/>
    </row>
    <row r="673" spans="1:4" hidden="1">
      <c r="A673" t="s">
        <v>101</v>
      </c>
      <c r="B673" s="95" t="s">
        <v>3161</v>
      </c>
      <c r="C673" s="86"/>
      <c r="D673" s="85"/>
    </row>
    <row r="674" spans="1:4" hidden="1">
      <c r="A674" t="s">
        <v>100</v>
      </c>
      <c r="B674" s="95" t="s">
        <v>3161</v>
      </c>
      <c r="C674" s="86"/>
      <c r="D674" s="85"/>
    </row>
    <row r="675" spans="1:4" ht="30">
      <c r="A675" t="s">
        <v>98</v>
      </c>
      <c r="B675" s="95" t="s">
        <v>3161</v>
      </c>
      <c r="C675" s="86">
        <v>5</v>
      </c>
      <c r="D675" s="85" t="s">
        <v>3171</v>
      </c>
    </row>
    <row r="676" spans="1:4" hidden="1">
      <c r="A676" t="s">
        <v>97</v>
      </c>
      <c r="B676" s="95" t="s">
        <v>3161</v>
      </c>
      <c r="C676" s="86"/>
      <c r="D676" s="85"/>
    </row>
    <row r="677" spans="1:4" hidden="1">
      <c r="A677" t="s">
        <v>95</v>
      </c>
      <c r="B677" s="95" t="s">
        <v>3161</v>
      </c>
      <c r="C677" s="86"/>
      <c r="D677" s="85"/>
    </row>
    <row r="678" spans="1:4" hidden="1">
      <c r="A678" t="s">
        <v>94</v>
      </c>
      <c r="B678" s="95" t="s">
        <v>3161</v>
      </c>
      <c r="C678" s="86"/>
      <c r="D678" s="85"/>
    </row>
    <row r="679" spans="1:4" hidden="1">
      <c r="A679" t="s">
        <v>93</v>
      </c>
      <c r="B679" s="95" t="s">
        <v>3161</v>
      </c>
      <c r="C679" s="86"/>
      <c r="D679" s="85"/>
    </row>
    <row r="680" spans="1:4" hidden="1">
      <c r="A680" t="s">
        <v>91</v>
      </c>
      <c r="B680" s="95" t="s">
        <v>3161</v>
      </c>
      <c r="C680" s="86"/>
      <c r="D680" s="85"/>
    </row>
    <row r="681" spans="1:4" hidden="1">
      <c r="A681" t="s">
        <v>90</v>
      </c>
      <c r="B681" s="95" t="s">
        <v>3161</v>
      </c>
      <c r="C681" s="86"/>
      <c r="D681" s="85"/>
    </row>
    <row r="682" spans="1:4" hidden="1">
      <c r="A682" t="s">
        <v>89</v>
      </c>
      <c r="B682" s="95" t="s">
        <v>3161</v>
      </c>
      <c r="C682" s="86"/>
      <c r="D682" s="85"/>
    </row>
    <row r="683" spans="1:4" hidden="1">
      <c r="A683" t="s">
        <v>88</v>
      </c>
      <c r="B683" s="95" t="s">
        <v>3161</v>
      </c>
      <c r="C683" s="86"/>
      <c r="D683" s="85"/>
    </row>
    <row r="684" spans="1:4" hidden="1">
      <c r="A684" t="s">
        <v>87</v>
      </c>
      <c r="B684" s="95" t="s">
        <v>3161</v>
      </c>
      <c r="C684" s="86"/>
      <c r="D684" s="85"/>
    </row>
    <row r="685" spans="1:4" hidden="1">
      <c r="A685" t="s">
        <v>86</v>
      </c>
      <c r="B685" s="95" t="s">
        <v>3161</v>
      </c>
      <c r="C685" s="86"/>
      <c r="D685" s="85"/>
    </row>
    <row r="686" spans="1:4" hidden="1">
      <c r="A686" t="s">
        <v>85</v>
      </c>
      <c r="B686" s="95" t="s">
        <v>3161</v>
      </c>
      <c r="C686" s="86"/>
      <c r="D686" s="85"/>
    </row>
    <row r="687" spans="1:4" hidden="1">
      <c r="A687" t="s">
        <v>84</v>
      </c>
      <c r="B687" s="95" t="s">
        <v>3161</v>
      </c>
      <c r="C687" s="86"/>
      <c r="D687" s="85"/>
    </row>
    <row r="688" spans="1:4" hidden="1">
      <c r="A688" t="s">
        <v>83</v>
      </c>
      <c r="B688" s="95" t="s">
        <v>3161</v>
      </c>
      <c r="C688" s="86"/>
      <c r="D688" s="85"/>
    </row>
    <row r="689" spans="1:4" hidden="1">
      <c r="A689" t="s">
        <v>82</v>
      </c>
      <c r="B689" s="95" t="s">
        <v>3161</v>
      </c>
      <c r="C689" s="86"/>
      <c r="D689" s="85"/>
    </row>
    <row r="690" spans="1:4" hidden="1">
      <c r="A690" t="s">
        <v>81</v>
      </c>
      <c r="B690" s="95" t="s">
        <v>3161</v>
      </c>
      <c r="C690" s="86"/>
      <c r="D690" s="85"/>
    </row>
    <row r="691" spans="1:4" hidden="1">
      <c r="A691" t="s">
        <v>80</v>
      </c>
      <c r="B691" s="95" t="s">
        <v>3161</v>
      </c>
      <c r="C691" s="86"/>
      <c r="D691" s="85"/>
    </row>
    <row r="692" spans="1:4" hidden="1">
      <c r="A692" t="s">
        <v>79</v>
      </c>
      <c r="B692" s="95" t="s">
        <v>3161</v>
      </c>
      <c r="C692" s="86"/>
      <c r="D692" s="85"/>
    </row>
    <row r="693" spans="1:4" hidden="1">
      <c r="A693" t="s">
        <v>78</v>
      </c>
      <c r="B693" s="95" t="s">
        <v>3161</v>
      </c>
      <c r="C693" s="86"/>
      <c r="D693" s="85"/>
    </row>
    <row r="694" spans="1:4" ht="75">
      <c r="A694" t="s">
        <v>77</v>
      </c>
      <c r="B694" s="95" t="s">
        <v>3161</v>
      </c>
      <c r="C694" s="86">
        <v>4</v>
      </c>
      <c r="D694" s="85" t="s">
        <v>3170</v>
      </c>
    </row>
    <row r="695" spans="1:4" hidden="1">
      <c r="A695" t="s">
        <v>75</v>
      </c>
      <c r="B695" s="95" t="s">
        <v>3161</v>
      </c>
      <c r="C695" s="86"/>
      <c r="D695" s="85"/>
    </row>
    <row r="696" spans="1:4" hidden="1">
      <c r="A696" t="s">
        <v>73</v>
      </c>
      <c r="B696" s="95" t="s">
        <v>3161</v>
      </c>
      <c r="C696" s="86"/>
      <c r="D696" s="85"/>
    </row>
    <row r="697" spans="1:4" hidden="1">
      <c r="A697" t="s">
        <v>72</v>
      </c>
      <c r="B697" s="95" t="s">
        <v>3161</v>
      </c>
      <c r="C697" s="86"/>
      <c r="D697" s="85"/>
    </row>
    <row r="698" spans="1:4" hidden="1">
      <c r="A698" t="s">
        <v>71</v>
      </c>
      <c r="B698" s="95" t="s">
        <v>3161</v>
      </c>
      <c r="C698" s="86"/>
      <c r="D698" s="85"/>
    </row>
    <row r="699" spans="1:4" hidden="1">
      <c r="A699" t="s">
        <v>70</v>
      </c>
      <c r="B699" s="95" t="s">
        <v>3161</v>
      </c>
      <c r="C699" s="86"/>
      <c r="D699" s="85"/>
    </row>
    <row r="700" spans="1:4" hidden="1">
      <c r="A700" t="s">
        <v>69</v>
      </c>
      <c r="B700" s="95" t="s">
        <v>3161</v>
      </c>
      <c r="C700" s="86"/>
      <c r="D700" s="85"/>
    </row>
    <row r="701" spans="1:4" hidden="1">
      <c r="A701" t="s">
        <v>68</v>
      </c>
      <c r="B701" s="95" t="s">
        <v>3161</v>
      </c>
      <c r="C701" s="86"/>
      <c r="D701" s="85"/>
    </row>
    <row r="702" spans="1:4" hidden="1">
      <c r="A702" t="s">
        <v>66</v>
      </c>
      <c r="B702" s="95" t="s">
        <v>3161</v>
      </c>
      <c r="C702" s="86"/>
      <c r="D702" s="85"/>
    </row>
    <row r="703" spans="1:4" hidden="1">
      <c r="A703" t="s">
        <v>65</v>
      </c>
      <c r="B703" s="95" t="s">
        <v>3161</v>
      </c>
      <c r="C703" s="86"/>
      <c r="D703" s="85"/>
    </row>
    <row r="704" spans="1:4" hidden="1">
      <c r="A704" t="s">
        <v>64</v>
      </c>
      <c r="B704" s="95" t="s">
        <v>3161</v>
      </c>
      <c r="C704" s="86"/>
      <c r="D704" s="85"/>
    </row>
    <row r="705" spans="1:4" hidden="1">
      <c r="A705" t="s">
        <v>63</v>
      </c>
      <c r="B705" s="95" t="s">
        <v>3161</v>
      </c>
      <c r="C705" s="86"/>
      <c r="D705" s="85"/>
    </row>
    <row r="706" spans="1:4" hidden="1">
      <c r="A706" t="s">
        <v>62</v>
      </c>
      <c r="B706" s="95" t="s">
        <v>3161</v>
      </c>
      <c r="C706" s="86"/>
      <c r="D706" s="85"/>
    </row>
    <row r="707" spans="1:4" hidden="1">
      <c r="A707" t="s">
        <v>61</v>
      </c>
      <c r="B707" s="95" t="s">
        <v>3161</v>
      </c>
      <c r="C707" s="86"/>
      <c r="D707" s="85"/>
    </row>
    <row r="708" spans="1:4" hidden="1">
      <c r="A708" t="s">
        <v>60</v>
      </c>
      <c r="B708" s="95" t="s">
        <v>3161</v>
      </c>
      <c r="C708" s="86"/>
      <c r="D708" s="85"/>
    </row>
    <row r="709" spans="1:4" hidden="1">
      <c r="A709" t="s">
        <v>58</v>
      </c>
      <c r="B709" s="95" t="s">
        <v>3161</v>
      </c>
      <c r="C709" s="86"/>
      <c r="D709" s="85"/>
    </row>
    <row r="710" spans="1:4" hidden="1">
      <c r="A710" t="s">
        <v>57</v>
      </c>
      <c r="B710" s="95" t="s">
        <v>3161</v>
      </c>
      <c r="C710" s="86"/>
      <c r="D710" s="85"/>
    </row>
    <row r="711" spans="1:4" hidden="1">
      <c r="A711" t="s">
        <v>56</v>
      </c>
      <c r="B711" s="95" t="s">
        <v>3161</v>
      </c>
      <c r="C711" s="86"/>
      <c r="D711" s="85"/>
    </row>
    <row r="712" spans="1:4" hidden="1">
      <c r="A712" t="s">
        <v>55</v>
      </c>
      <c r="B712" s="95" t="s">
        <v>3161</v>
      </c>
      <c r="C712" s="86"/>
      <c r="D712" s="85"/>
    </row>
    <row r="713" spans="1:4" hidden="1">
      <c r="A713" t="s">
        <v>54</v>
      </c>
      <c r="B713" s="95" t="s">
        <v>3161</v>
      </c>
      <c r="C713" s="86"/>
      <c r="D713" s="85"/>
    </row>
    <row r="714" spans="1:4" hidden="1">
      <c r="A714" t="s">
        <v>52</v>
      </c>
      <c r="B714" s="95" t="s">
        <v>3161</v>
      </c>
      <c r="C714" s="86"/>
      <c r="D714" s="85"/>
    </row>
    <row r="715" spans="1:4" ht="30">
      <c r="A715" t="s">
        <v>50</v>
      </c>
      <c r="B715" s="95" t="s">
        <v>3161</v>
      </c>
      <c r="C715" s="86">
        <v>3</v>
      </c>
      <c r="D715" s="85" t="s">
        <v>3169</v>
      </c>
    </row>
    <row r="716" spans="1:4" hidden="1">
      <c r="A716" t="s">
        <v>48</v>
      </c>
      <c r="B716" s="95" t="s">
        <v>3161</v>
      </c>
      <c r="C716" s="86"/>
      <c r="D716" s="85"/>
    </row>
    <row r="717" spans="1:4" hidden="1">
      <c r="A717" t="s">
        <v>47</v>
      </c>
      <c r="B717" s="95" t="s">
        <v>3161</v>
      </c>
      <c r="C717" s="86"/>
      <c r="D717" s="85"/>
    </row>
    <row r="718" spans="1:4" hidden="1">
      <c r="A718" t="s">
        <v>45</v>
      </c>
      <c r="B718" s="95" t="s">
        <v>3161</v>
      </c>
      <c r="C718" s="86"/>
      <c r="D718" s="85"/>
    </row>
    <row r="719" spans="1:4" hidden="1">
      <c r="A719" t="s">
        <v>44</v>
      </c>
      <c r="B719" s="95" t="s">
        <v>3161</v>
      </c>
      <c r="C719" s="86"/>
      <c r="D719" s="85"/>
    </row>
    <row r="720" spans="1:4" hidden="1">
      <c r="A720" t="s">
        <v>43</v>
      </c>
      <c r="B720" s="95" t="s">
        <v>3161</v>
      </c>
      <c r="C720" s="86"/>
      <c r="D720" s="85"/>
    </row>
    <row r="721" spans="1:4" hidden="1">
      <c r="A721" t="s">
        <v>42</v>
      </c>
      <c r="B721" s="95" t="s">
        <v>3161</v>
      </c>
      <c r="C721" s="86"/>
      <c r="D721" s="85"/>
    </row>
    <row r="722" spans="1:4" hidden="1">
      <c r="A722" t="s">
        <v>41</v>
      </c>
      <c r="B722" s="95" t="s">
        <v>3161</v>
      </c>
      <c r="C722" s="86"/>
      <c r="D722" s="85"/>
    </row>
    <row r="723" spans="1:4" hidden="1">
      <c r="A723" t="s">
        <v>40</v>
      </c>
      <c r="B723" s="95" t="s">
        <v>3161</v>
      </c>
      <c r="C723" s="86"/>
      <c r="D723" s="85"/>
    </row>
    <row r="724" spans="1:4" ht="45">
      <c r="A724" t="s">
        <v>39</v>
      </c>
      <c r="B724" s="95" t="s">
        <v>3161</v>
      </c>
      <c r="C724" s="86">
        <v>4</v>
      </c>
      <c r="D724" s="85" t="s">
        <v>3168</v>
      </c>
    </row>
    <row r="725" spans="1:4" hidden="1">
      <c r="A725" t="s">
        <v>37</v>
      </c>
      <c r="B725" s="95" t="s">
        <v>3161</v>
      </c>
      <c r="C725" s="86"/>
      <c r="D725" s="85"/>
    </row>
    <row r="726" spans="1:4" hidden="1">
      <c r="A726" t="s">
        <v>36</v>
      </c>
      <c r="B726" s="95" t="s">
        <v>3161</v>
      </c>
      <c r="C726" s="86"/>
      <c r="D726" s="85"/>
    </row>
    <row r="727" spans="1:4" hidden="1">
      <c r="A727" t="s">
        <v>35</v>
      </c>
      <c r="B727" s="95" t="s">
        <v>3161</v>
      </c>
      <c r="C727" s="86"/>
      <c r="D727" s="85"/>
    </row>
    <row r="728" spans="1:4" hidden="1">
      <c r="A728" t="s">
        <v>34</v>
      </c>
      <c r="B728" s="95" t="s">
        <v>3161</v>
      </c>
      <c r="C728" s="86"/>
      <c r="D728" s="85"/>
    </row>
    <row r="729" spans="1:4" hidden="1">
      <c r="A729" t="s">
        <v>33</v>
      </c>
      <c r="B729" s="95" t="s">
        <v>3161</v>
      </c>
      <c r="C729" s="86"/>
      <c r="D729" s="85"/>
    </row>
    <row r="730" spans="1:4" hidden="1">
      <c r="A730" t="s">
        <v>32</v>
      </c>
      <c r="B730" s="95" t="s">
        <v>3161</v>
      </c>
      <c r="C730" s="86"/>
      <c r="D730" s="85"/>
    </row>
    <row r="731" spans="1:4" hidden="1">
      <c r="A731" t="s">
        <v>31</v>
      </c>
      <c r="B731" s="95" t="s">
        <v>3161</v>
      </c>
      <c r="C731" s="86"/>
      <c r="D731" s="85"/>
    </row>
    <row r="732" spans="1:4" hidden="1">
      <c r="A732" t="s">
        <v>30</v>
      </c>
      <c r="B732" s="95" t="s">
        <v>3161</v>
      </c>
      <c r="C732" s="86"/>
      <c r="D732" s="85"/>
    </row>
    <row r="733" spans="1:4" ht="30">
      <c r="A733" t="s">
        <v>28</v>
      </c>
      <c r="B733" s="95" t="s">
        <v>3161</v>
      </c>
      <c r="C733" s="86">
        <v>2</v>
      </c>
      <c r="D733" s="85" t="s">
        <v>3167</v>
      </c>
    </row>
    <row r="734" spans="1:4" ht="30">
      <c r="A734" t="s">
        <v>27</v>
      </c>
      <c r="B734" s="95" t="s">
        <v>3161</v>
      </c>
      <c r="C734" s="86">
        <v>2</v>
      </c>
      <c r="D734" s="85" t="s">
        <v>3166</v>
      </c>
    </row>
    <row r="735" spans="1:4" hidden="1">
      <c r="A735" t="s">
        <v>25</v>
      </c>
      <c r="B735" s="95" t="s">
        <v>3161</v>
      </c>
      <c r="C735" s="86"/>
      <c r="D735" s="85"/>
    </row>
    <row r="736" spans="1:4" ht="210">
      <c r="A736" t="s">
        <v>24</v>
      </c>
      <c r="B736" s="95" t="s">
        <v>3161</v>
      </c>
      <c r="C736" s="86">
        <v>3</v>
      </c>
      <c r="D736" s="85" t="s">
        <v>3165</v>
      </c>
    </row>
    <row r="737" spans="1:4">
      <c r="A737" t="s">
        <v>23</v>
      </c>
      <c r="B737" s="95" t="s">
        <v>3161</v>
      </c>
      <c r="C737" s="86">
        <v>1</v>
      </c>
      <c r="D737" s="85" t="s">
        <v>3164</v>
      </c>
    </row>
    <row r="738" spans="1:4" hidden="1">
      <c r="A738" t="s">
        <v>21</v>
      </c>
      <c r="B738" s="95" t="s">
        <v>3161</v>
      </c>
      <c r="C738" s="86"/>
      <c r="D738" s="85"/>
    </row>
    <row r="739" spans="1:4" hidden="1">
      <c r="A739" t="s">
        <v>20</v>
      </c>
      <c r="B739" s="95" t="s">
        <v>3161</v>
      </c>
      <c r="C739" s="86"/>
      <c r="D739" s="85"/>
    </row>
    <row r="740" spans="1:4" hidden="1">
      <c r="A740" t="s">
        <v>19</v>
      </c>
      <c r="B740" s="95" t="s">
        <v>3161</v>
      </c>
      <c r="C740" s="86"/>
      <c r="D740" s="85"/>
    </row>
    <row r="741" spans="1:4" hidden="1">
      <c r="A741" t="s">
        <v>18</v>
      </c>
      <c r="B741" s="95" t="s">
        <v>3161</v>
      </c>
      <c r="C741" s="86"/>
      <c r="D741" s="85"/>
    </row>
    <row r="742" spans="1:4" hidden="1">
      <c r="A742" t="s">
        <v>17</v>
      </c>
      <c r="B742" s="95" t="s">
        <v>3161</v>
      </c>
      <c r="C742" s="86"/>
      <c r="D742" s="85"/>
    </row>
    <row r="743" spans="1:4">
      <c r="A743" t="s">
        <v>16</v>
      </c>
      <c r="B743" s="95" t="s">
        <v>3161</v>
      </c>
      <c r="C743" s="86">
        <v>1</v>
      </c>
      <c r="D743" s="85" t="s">
        <v>3163</v>
      </c>
    </row>
    <row r="744" spans="1:4" hidden="1">
      <c r="A744" t="s">
        <v>14</v>
      </c>
      <c r="B744" s="95" t="s">
        <v>3161</v>
      </c>
      <c r="C744" s="86"/>
      <c r="D744" s="85"/>
    </row>
    <row r="745" spans="1:4" hidden="1">
      <c r="A745" t="s">
        <v>13</v>
      </c>
      <c r="B745" s="95" t="s">
        <v>3161</v>
      </c>
      <c r="C745" s="86"/>
      <c r="D745" s="85"/>
    </row>
    <row r="746" spans="1:4" hidden="1">
      <c r="A746" t="s">
        <v>12</v>
      </c>
      <c r="B746" s="95" t="s">
        <v>3161</v>
      </c>
      <c r="C746" s="111"/>
      <c r="D746" s="110"/>
    </row>
    <row r="747" spans="1:4" hidden="1">
      <c r="A747" t="s">
        <v>11</v>
      </c>
      <c r="B747" s="95" t="s">
        <v>3161</v>
      </c>
      <c r="C747" s="107"/>
      <c r="D747" s="106"/>
    </row>
    <row r="748" spans="1:4">
      <c r="A748" t="s">
        <v>9</v>
      </c>
      <c r="B748" s="95" t="s">
        <v>3161</v>
      </c>
      <c r="C748" s="105">
        <v>2</v>
      </c>
      <c r="D748" s="104" t="s">
        <v>3162</v>
      </c>
    </row>
    <row r="749" spans="1:4" hidden="1">
      <c r="A749" t="s">
        <v>8</v>
      </c>
      <c r="B749" s="95" t="s">
        <v>3161</v>
      </c>
      <c r="C749" s="105"/>
      <c r="D749" s="104"/>
    </row>
    <row r="750" spans="1:4" hidden="1">
      <c r="A750" t="s">
        <v>7</v>
      </c>
      <c r="B750" s="95" t="s">
        <v>3161</v>
      </c>
      <c r="C750" s="103"/>
      <c r="D750" s="102"/>
    </row>
    <row r="751" spans="1:4" hidden="1">
      <c r="A751" t="s">
        <v>6</v>
      </c>
      <c r="B751" s="95" t="s">
        <v>3161</v>
      </c>
      <c r="C751" s="103"/>
      <c r="D751" s="102"/>
    </row>
    <row r="752" spans="1:4" hidden="1">
      <c r="A752" t="s">
        <v>5</v>
      </c>
      <c r="B752" s="95" t="s">
        <v>3161</v>
      </c>
      <c r="C752" s="101"/>
      <c r="D752" s="100"/>
    </row>
    <row r="753" spans="1:4" hidden="1">
      <c r="A753" t="s">
        <v>153</v>
      </c>
      <c r="B753" s="95" t="s">
        <v>3119</v>
      </c>
      <c r="C753" s="99"/>
      <c r="D753" s="98"/>
    </row>
    <row r="754" spans="1:4">
      <c r="A754" t="s">
        <v>0</v>
      </c>
      <c r="B754" s="95" t="s">
        <v>3119</v>
      </c>
      <c r="C754" s="97">
        <v>4</v>
      </c>
      <c r="D754" s="96" t="s">
        <v>3160</v>
      </c>
    </row>
    <row r="755" spans="1:4" hidden="1">
      <c r="A755" t="s">
        <v>151</v>
      </c>
      <c r="B755" s="95" t="s">
        <v>3119</v>
      </c>
      <c r="C755" s="86"/>
      <c r="D755" s="85"/>
    </row>
    <row r="756" spans="1:4">
      <c r="A756" t="s">
        <v>150</v>
      </c>
      <c r="B756" s="95" t="s">
        <v>3119</v>
      </c>
      <c r="C756" s="86">
        <v>4</v>
      </c>
      <c r="D756" s="85" t="s">
        <v>3159</v>
      </c>
    </row>
    <row r="757" spans="1:4" hidden="1">
      <c r="A757" t="s">
        <v>149</v>
      </c>
      <c r="B757" s="95" t="s">
        <v>3119</v>
      </c>
      <c r="C757" s="86"/>
      <c r="D757" s="85"/>
    </row>
    <row r="758" spans="1:4" hidden="1">
      <c r="A758" t="s">
        <v>148</v>
      </c>
      <c r="B758" s="95" t="s">
        <v>3119</v>
      </c>
      <c r="C758" s="86"/>
      <c r="D758" s="85"/>
    </row>
    <row r="759" spans="1:4" ht="90">
      <c r="A759" t="s">
        <v>147</v>
      </c>
      <c r="B759" s="95" t="s">
        <v>3119</v>
      </c>
      <c r="C759" s="86">
        <v>4</v>
      </c>
      <c r="D759" s="85" t="s">
        <v>3158</v>
      </c>
    </row>
    <row r="760" spans="1:4" hidden="1">
      <c r="A760" t="s">
        <v>145</v>
      </c>
      <c r="B760" s="95" t="s">
        <v>3119</v>
      </c>
      <c r="C760" s="86"/>
      <c r="D760" s="85"/>
    </row>
    <row r="761" spans="1:4" ht="45">
      <c r="A761" t="s">
        <v>144</v>
      </c>
      <c r="B761" s="95" t="s">
        <v>3119</v>
      </c>
      <c r="C761" s="86">
        <v>5</v>
      </c>
      <c r="D761" s="85" t="s">
        <v>3157</v>
      </c>
    </row>
    <row r="762" spans="1:4" hidden="1">
      <c r="A762" t="s">
        <v>143</v>
      </c>
      <c r="B762" s="95" t="s">
        <v>3119</v>
      </c>
      <c r="C762" s="86"/>
      <c r="D762" s="85"/>
    </row>
    <row r="763" spans="1:4" hidden="1">
      <c r="A763" t="s">
        <v>142</v>
      </c>
      <c r="B763" s="95" t="s">
        <v>3119</v>
      </c>
      <c r="C763" s="86"/>
      <c r="D763" s="85"/>
    </row>
    <row r="764" spans="1:4" hidden="1">
      <c r="A764" t="s">
        <v>141</v>
      </c>
      <c r="B764" s="95" t="s">
        <v>3119</v>
      </c>
      <c r="C764" s="86"/>
      <c r="D764" s="85"/>
    </row>
    <row r="765" spans="1:4" hidden="1">
      <c r="A765" t="s">
        <v>140</v>
      </c>
      <c r="B765" s="95" t="s">
        <v>3119</v>
      </c>
      <c r="C765" s="86"/>
      <c r="D765" s="85"/>
    </row>
    <row r="766" spans="1:4" ht="30">
      <c r="A766" t="s">
        <v>139</v>
      </c>
      <c r="B766" s="95" t="s">
        <v>3119</v>
      </c>
      <c r="C766" s="86">
        <v>4</v>
      </c>
      <c r="D766" s="85" t="s">
        <v>3156</v>
      </c>
    </row>
    <row r="767" spans="1:4" hidden="1">
      <c r="A767" t="s">
        <v>138</v>
      </c>
      <c r="B767" s="95" t="s">
        <v>3119</v>
      </c>
      <c r="C767" s="86"/>
      <c r="D767" s="85"/>
    </row>
    <row r="768" spans="1:4" ht="30">
      <c r="A768" t="s">
        <v>137</v>
      </c>
      <c r="B768" s="95" t="s">
        <v>3119</v>
      </c>
      <c r="C768" s="86">
        <v>4</v>
      </c>
      <c r="D768" s="85" t="s">
        <v>3155</v>
      </c>
    </row>
    <row r="769" spans="1:4" ht="60">
      <c r="A769" t="s">
        <v>136</v>
      </c>
      <c r="B769" s="95" t="s">
        <v>3119</v>
      </c>
      <c r="C769" s="86">
        <v>4</v>
      </c>
      <c r="D769" s="85" t="s">
        <v>3154</v>
      </c>
    </row>
    <row r="770" spans="1:4" hidden="1">
      <c r="A770" t="s">
        <v>134</v>
      </c>
      <c r="B770" s="95" t="s">
        <v>3119</v>
      </c>
      <c r="C770" s="86"/>
      <c r="D770" s="85"/>
    </row>
    <row r="771" spans="1:4" hidden="1">
      <c r="A771" t="s">
        <v>133</v>
      </c>
      <c r="B771" s="95" t="s">
        <v>3119</v>
      </c>
      <c r="C771" s="86"/>
      <c r="D771" s="85"/>
    </row>
    <row r="772" spans="1:4" hidden="1">
      <c r="A772" t="s">
        <v>132</v>
      </c>
      <c r="B772" s="95" t="s">
        <v>3119</v>
      </c>
      <c r="C772" s="86"/>
      <c r="D772" s="85"/>
    </row>
    <row r="773" spans="1:4" ht="30">
      <c r="A773" t="s">
        <v>131</v>
      </c>
      <c r="B773" s="95" t="s">
        <v>3119</v>
      </c>
      <c r="C773" s="86">
        <v>4</v>
      </c>
      <c r="D773" s="85" t="s">
        <v>3153</v>
      </c>
    </row>
    <row r="774" spans="1:4">
      <c r="A774" t="s">
        <v>130</v>
      </c>
      <c r="B774" s="95" t="s">
        <v>3119</v>
      </c>
      <c r="C774" s="86">
        <v>5</v>
      </c>
      <c r="D774" s="85" t="s">
        <v>3152</v>
      </c>
    </row>
    <row r="775" spans="1:4" hidden="1">
      <c r="A775" t="s">
        <v>129</v>
      </c>
      <c r="B775" s="95" t="s">
        <v>3119</v>
      </c>
      <c r="C775" s="86"/>
      <c r="D775" s="85"/>
    </row>
    <row r="776" spans="1:4">
      <c r="A776" t="s">
        <v>128</v>
      </c>
      <c r="B776" s="95" t="s">
        <v>3119</v>
      </c>
      <c r="C776" s="86">
        <v>5</v>
      </c>
      <c r="D776" s="85" t="s">
        <v>3151</v>
      </c>
    </row>
    <row r="777" spans="1:4" hidden="1">
      <c r="A777" t="s">
        <v>126</v>
      </c>
      <c r="B777" s="95" t="s">
        <v>3119</v>
      </c>
      <c r="C777" s="86"/>
      <c r="D777" s="85"/>
    </row>
    <row r="778" spans="1:4" hidden="1">
      <c r="A778" t="s">
        <v>125</v>
      </c>
      <c r="B778" s="95" t="s">
        <v>3119</v>
      </c>
      <c r="C778" s="86"/>
      <c r="D778" s="85"/>
    </row>
    <row r="779" spans="1:4" hidden="1">
      <c r="A779" t="s">
        <v>124</v>
      </c>
      <c r="B779" s="95" t="s">
        <v>3119</v>
      </c>
      <c r="C779" s="86"/>
      <c r="D779" s="85"/>
    </row>
    <row r="780" spans="1:4" hidden="1">
      <c r="A780" t="s">
        <v>123</v>
      </c>
      <c r="B780" s="95" t="s">
        <v>3119</v>
      </c>
      <c r="C780" s="86"/>
      <c r="D780" s="85"/>
    </row>
    <row r="781" spans="1:4" hidden="1">
      <c r="A781" t="s">
        <v>122</v>
      </c>
      <c r="B781" s="95" t="s">
        <v>3119</v>
      </c>
      <c r="C781" s="86"/>
      <c r="D781" s="85"/>
    </row>
    <row r="782" spans="1:4" ht="60">
      <c r="A782" t="s">
        <v>121</v>
      </c>
      <c r="B782" s="95" t="s">
        <v>3119</v>
      </c>
      <c r="C782" s="86">
        <v>4</v>
      </c>
      <c r="D782" s="85" t="s">
        <v>3150</v>
      </c>
    </row>
    <row r="783" spans="1:4" hidden="1">
      <c r="A783" t="s">
        <v>119</v>
      </c>
      <c r="B783" s="95" t="s">
        <v>3119</v>
      </c>
      <c r="C783" s="86"/>
      <c r="D783" s="85"/>
    </row>
    <row r="784" spans="1:4" ht="30">
      <c r="A784" t="s">
        <v>118</v>
      </c>
      <c r="B784" s="95" t="s">
        <v>3119</v>
      </c>
      <c r="C784" s="86">
        <v>3</v>
      </c>
      <c r="D784" s="85" t="s">
        <v>3149</v>
      </c>
    </row>
    <row r="785" spans="1:4" hidden="1">
      <c r="A785" t="s">
        <v>117</v>
      </c>
      <c r="B785" s="95" t="s">
        <v>3119</v>
      </c>
      <c r="C785" s="86"/>
      <c r="D785" s="85"/>
    </row>
    <row r="786" spans="1:4" hidden="1">
      <c r="A786" t="s">
        <v>116</v>
      </c>
      <c r="B786" s="95" t="s">
        <v>3119</v>
      </c>
      <c r="C786" s="86"/>
      <c r="D786" s="85"/>
    </row>
    <row r="787" spans="1:4" ht="30">
      <c r="A787" t="s">
        <v>115</v>
      </c>
      <c r="B787" s="95" t="s">
        <v>3119</v>
      </c>
      <c r="C787" s="86">
        <v>2</v>
      </c>
      <c r="D787" s="85" t="s">
        <v>3148</v>
      </c>
    </row>
    <row r="788" spans="1:4" ht="75">
      <c r="A788" t="s">
        <v>113</v>
      </c>
      <c r="B788" s="95" t="s">
        <v>3119</v>
      </c>
      <c r="C788" s="86">
        <v>5</v>
      </c>
      <c r="D788" s="85" t="s">
        <v>3147</v>
      </c>
    </row>
    <row r="789" spans="1:4">
      <c r="A789" t="s">
        <v>111</v>
      </c>
      <c r="B789" s="95" t="s">
        <v>3119</v>
      </c>
      <c r="C789" s="86">
        <v>3</v>
      </c>
      <c r="D789" s="85" t="s">
        <v>3146</v>
      </c>
    </row>
    <row r="790" spans="1:4" hidden="1">
      <c r="A790" t="s">
        <v>110</v>
      </c>
      <c r="B790" s="95" t="s">
        <v>3119</v>
      </c>
      <c r="C790" s="86"/>
      <c r="D790" s="85"/>
    </row>
    <row r="791" spans="1:4">
      <c r="A791" t="s">
        <v>109</v>
      </c>
      <c r="B791" s="95" t="s">
        <v>3119</v>
      </c>
      <c r="C791" s="86">
        <v>5</v>
      </c>
      <c r="D791" s="85" t="s">
        <v>3145</v>
      </c>
    </row>
    <row r="792" spans="1:4" hidden="1">
      <c r="A792" t="s">
        <v>107</v>
      </c>
      <c r="B792" s="95" t="s">
        <v>3119</v>
      </c>
      <c r="C792" s="86"/>
      <c r="D792" s="85"/>
    </row>
    <row r="793" spans="1:4" hidden="1">
      <c r="A793" t="s">
        <v>106</v>
      </c>
      <c r="B793" s="95" t="s">
        <v>3119</v>
      </c>
      <c r="C793" s="86"/>
      <c r="D793" s="85"/>
    </row>
    <row r="794" spans="1:4" hidden="1">
      <c r="A794" t="s">
        <v>105</v>
      </c>
      <c r="B794" s="95" t="s">
        <v>3119</v>
      </c>
      <c r="C794" s="86"/>
      <c r="D794" s="85"/>
    </row>
    <row r="795" spans="1:4" hidden="1">
      <c r="A795" t="s">
        <v>104</v>
      </c>
      <c r="B795" s="95" t="s">
        <v>3119</v>
      </c>
      <c r="C795" s="86"/>
      <c r="D795" s="85"/>
    </row>
    <row r="796" spans="1:4" hidden="1">
      <c r="A796" t="s">
        <v>103</v>
      </c>
      <c r="B796" s="95" t="s">
        <v>3119</v>
      </c>
      <c r="C796" s="86"/>
      <c r="D796" s="85"/>
    </row>
    <row r="797" spans="1:4" hidden="1">
      <c r="A797" t="s">
        <v>102</v>
      </c>
      <c r="B797" s="95" t="s">
        <v>3119</v>
      </c>
      <c r="C797" s="86"/>
      <c r="D797" s="85"/>
    </row>
    <row r="798" spans="1:4" hidden="1">
      <c r="A798" t="s">
        <v>101</v>
      </c>
      <c r="B798" s="95" t="s">
        <v>3119</v>
      </c>
      <c r="C798" s="86"/>
      <c r="D798" s="85"/>
    </row>
    <row r="799" spans="1:4" ht="90">
      <c r="A799" t="s">
        <v>100</v>
      </c>
      <c r="B799" s="95" t="s">
        <v>3119</v>
      </c>
      <c r="C799" s="86">
        <v>4</v>
      </c>
      <c r="D799" s="85" t="s">
        <v>3144</v>
      </c>
    </row>
    <row r="800" spans="1:4" ht="60">
      <c r="A800" t="s">
        <v>98</v>
      </c>
      <c r="B800" s="95" t="s">
        <v>3119</v>
      </c>
      <c r="C800" s="86">
        <v>4</v>
      </c>
      <c r="D800" s="85" t="s">
        <v>3143</v>
      </c>
    </row>
    <row r="801" spans="1:4" hidden="1">
      <c r="A801" t="s">
        <v>97</v>
      </c>
      <c r="B801" s="95" t="s">
        <v>3119</v>
      </c>
      <c r="C801" s="86"/>
      <c r="D801" s="85"/>
    </row>
    <row r="802" spans="1:4" ht="45">
      <c r="A802" t="s">
        <v>95</v>
      </c>
      <c r="B802" s="95" t="s">
        <v>3119</v>
      </c>
      <c r="C802" s="86">
        <v>5</v>
      </c>
      <c r="D802" s="85" t="s">
        <v>3142</v>
      </c>
    </row>
    <row r="803" spans="1:4" hidden="1">
      <c r="A803" t="s">
        <v>94</v>
      </c>
      <c r="B803" s="95" t="s">
        <v>3119</v>
      </c>
      <c r="C803" s="86"/>
      <c r="D803" s="85"/>
    </row>
    <row r="804" spans="1:4" hidden="1">
      <c r="A804" t="s">
        <v>93</v>
      </c>
      <c r="B804" s="95" t="s">
        <v>3119</v>
      </c>
      <c r="C804" s="86"/>
      <c r="D804" s="85"/>
    </row>
    <row r="805" spans="1:4" hidden="1">
      <c r="A805" t="s">
        <v>91</v>
      </c>
      <c r="B805" s="95" t="s">
        <v>3119</v>
      </c>
      <c r="C805" s="86"/>
      <c r="D805" s="85"/>
    </row>
    <row r="806" spans="1:4" hidden="1">
      <c r="A806" t="s">
        <v>90</v>
      </c>
      <c r="B806" s="95" t="s">
        <v>3119</v>
      </c>
      <c r="C806" s="86"/>
      <c r="D806" s="85"/>
    </row>
    <row r="807" spans="1:4" hidden="1">
      <c r="A807" t="s">
        <v>89</v>
      </c>
      <c r="B807" s="95" t="s">
        <v>3119</v>
      </c>
      <c r="C807" s="86"/>
      <c r="D807" s="85"/>
    </row>
    <row r="808" spans="1:4" hidden="1">
      <c r="A808" t="s">
        <v>88</v>
      </c>
      <c r="B808" s="95" t="s">
        <v>3119</v>
      </c>
      <c r="C808" s="86"/>
      <c r="D808" s="85"/>
    </row>
    <row r="809" spans="1:4" hidden="1">
      <c r="A809" t="s">
        <v>87</v>
      </c>
      <c r="B809" s="95" t="s">
        <v>3119</v>
      </c>
      <c r="C809" s="86"/>
      <c r="D809" s="85"/>
    </row>
    <row r="810" spans="1:4" hidden="1">
      <c r="A810" t="s">
        <v>86</v>
      </c>
      <c r="B810" s="95" t="s">
        <v>3119</v>
      </c>
      <c r="C810" s="86"/>
      <c r="D810" s="85"/>
    </row>
    <row r="811" spans="1:4" hidden="1">
      <c r="A811" t="s">
        <v>85</v>
      </c>
      <c r="B811" s="95" t="s">
        <v>3119</v>
      </c>
      <c r="C811" s="86"/>
      <c r="D811" s="85"/>
    </row>
    <row r="812" spans="1:4" hidden="1">
      <c r="A812" t="s">
        <v>84</v>
      </c>
      <c r="B812" s="95" t="s">
        <v>3119</v>
      </c>
      <c r="C812" s="86"/>
      <c r="D812" s="85"/>
    </row>
    <row r="813" spans="1:4" hidden="1">
      <c r="A813" t="s">
        <v>83</v>
      </c>
      <c r="B813" s="95" t="s">
        <v>3119</v>
      </c>
      <c r="C813" s="86"/>
      <c r="D813" s="85"/>
    </row>
    <row r="814" spans="1:4" hidden="1">
      <c r="A814" t="s">
        <v>82</v>
      </c>
      <c r="B814" s="95" t="s">
        <v>3119</v>
      </c>
      <c r="C814" s="86"/>
      <c r="D814" s="85"/>
    </row>
    <row r="815" spans="1:4" hidden="1">
      <c r="A815" t="s">
        <v>81</v>
      </c>
      <c r="B815" s="95" t="s">
        <v>3119</v>
      </c>
      <c r="C815" s="86"/>
      <c r="D815" s="85"/>
    </row>
    <row r="816" spans="1:4" ht="105">
      <c r="A816" t="s">
        <v>80</v>
      </c>
      <c r="B816" s="95" t="s">
        <v>3119</v>
      </c>
      <c r="C816" s="86">
        <v>5</v>
      </c>
      <c r="D816" s="85" t="s">
        <v>3141</v>
      </c>
    </row>
    <row r="817" spans="1:4" ht="75">
      <c r="A817" t="s">
        <v>79</v>
      </c>
      <c r="B817" s="95" t="s">
        <v>3119</v>
      </c>
      <c r="C817" s="86">
        <v>3</v>
      </c>
      <c r="D817" s="85" t="s">
        <v>3140</v>
      </c>
    </row>
    <row r="818" spans="1:4">
      <c r="A818" t="s">
        <v>78</v>
      </c>
      <c r="B818" s="95" t="s">
        <v>3119</v>
      </c>
      <c r="C818" s="86">
        <v>5</v>
      </c>
      <c r="D818" s="85" t="s">
        <v>3139</v>
      </c>
    </row>
    <row r="819" spans="1:4" hidden="1">
      <c r="A819" t="s">
        <v>77</v>
      </c>
      <c r="B819" s="95" t="s">
        <v>3119</v>
      </c>
      <c r="C819" s="86"/>
      <c r="D819" s="85"/>
    </row>
    <row r="820" spans="1:4" hidden="1">
      <c r="A820" t="s">
        <v>75</v>
      </c>
      <c r="B820" s="95" t="s">
        <v>3119</v>
      </c>
      <c r="C820" s="86"/>
      <c r="D820" s="85"/>
    </row>
    <row r="821" spans="1:4" hidden="1">
      <c r="A821" t="s">
        <v>73</v>
      </c>
      <c r="B821" s="95" t="s">
        <v>3119</v>
      </c>
      <c r="C821" s="86"/>
      <c r="D821" s="85"/>
    </row>
    <row r="822" spans="1:4" hidden="1">
      <c r="A822" t="s">
        <v>72</v>
      </c>
      <c r="B822" s="95" t="s">
        <v>3119</v>
      </c>
      <c r="C822" s="86"/>
      <c r="D822" s="85"/>
    </row>
    <row r="823" spans="1:4" hidden="1">
      <c r="A823" t="s">
        <v>71</v>
      </c>
      <c r="B823" s="95" t="s">
        <v>3119</v>
      </c>
      <c r="C823" s="86"/>
      <c r="D823" s="85"/>
    </row>
    <row r="824" spans="1:4" hidden="1">
      <c r="A824" t="s">
        <v>70</v>
      </c>
      <c r="B824" s="95" t="s">
        <v>3119</v>
      </c>
      <c r="C824" s="86"/>
      <c r="D824" s="85"/>
    </row>
    <row r="825" spans="1:4" hidden="1">
      <c r="A825" t="s">
        <v>69</v>
      </c>
      <c r="B825" s="95" t="s">
        <v>3119</v>
      </c>
      <c r="C825" s="86"/>
      <c r="D825" s="85"/>
    </row>
    <row r="826" spans="1:4" ht="30">
      <c r="A826" t="s">
        <v>68</v>
      </c>
      <c r="B826" s="95" t="s">
        <v>3119</v>
      </c>
      <c r="C826" s="86">
        <v>5</v>
      </c>
      <c r="D826" s="85" t="s">
        <v>3138</v>
      </c>
    </row>
    <row r="827" spans="1:4" hidden="1">
      <c r="A827" t="s">
        <v>66</v>
      </c>
      <c r="B827" s="95" t="s">
        <v>3119</v>
      </c>
      <c r="C827" s="86"/>
      <c r="D827" s="85"/>
    </row>
    <row r="828" spans="1:4" hidden="1">
      <c r="A828" t="s">
        <v>65</v>
      </c>
      <c r="B828" s="95" t="s">
        <v>3119</v>
      </c>
      <c r="C828" s="86"/>
      <c r="D828" s="85"/>
    </row>
    <row r="829" spans="1:4" hidden="1">
      <c r="A829" t="s">
        <v>64</v>
      </c>
      <c r="B829" s="95" t="s">
        <v>3119</v>
      </c>
      <c r="C829" s="86"/>
      <c r="D829" s="85"/>
    </row>
    <row r="830" spans="1:4" hidden="1">
      <c r="A830" t="s">
        <v>63</v>
      </c>
      <c r="B830" s="95" t="s">
        <v>3119</v>
      </c>
      <c r="C830" s="86"/>
      <c r="D830" s="85"/>
    </row>
    <row r="831" spans="1:4" hidden="1">
      <c r="A831" t="s">
        <v>62</v>
      </c>
      <c r="B831" s="95" t="s">
        <v>3119</v>
      </c>
      <c r="C831" s="86"/>
      <c r="D831" s="85"/>
    </row>
    <row r="832" spans="1:4">
      <c r="A832" t="s">
        <v>61</v>
      </c>
      <c r="B832" s="95" t="s">
        <v>3119</v>
      </c>
      <c r="C832" s="86">
        <v>3</v>
      </c>
      <c r="D832" s="85" t="s">
        <v>3137</v>
      </c>
    </row>
    <row r="833" spans="1:4" ht="60">
      <c r="A833" t="s">
        <v>60</v>
      </c>
      <c r="B833" s="95" t="s">
        <v>3119</v>
      </c>
      <c r="C833" s="86">
        <v>5</v>
      </c>
      <c r="D833" s="85" t="s">
        <v>3136</v>
      </c>
    </row>
    <row r="834" spans="1:4" hidden="1">
      <c r="A834" t="s">
        <v>58</v>
      </c>
      <c r="B834" s="95" t="s">
        <v>3119</v>
      </c>
      <c r="C834" s="86"/>
      <c r="D834" s="85"/>
    </row>
    <row r="835" spans="1:4" hidden="1">
      <c r="A835" t="s">
        <v>57</v>
      </c>
      <c r="B835" s="95" t="s">
        <v>3119</v>
      </c>
      <c r="C835" s="86"/>
      <c r="D835" s="85"/>
    </row>
    <row r="836" spans="1:4" ht="30">
      <c r="A836" t="s">
        <v>56</v>
      </c>
      <c r="B836" s="95" t="s">
        <v>3119</v>
      </c>
      <c r="C836" s="86">
        <v>5</v>
      </c>
      <c r="D836" s="85" t="s">
        <v>3135</v>
      </c>
    </row>
    <row r="837" spans="1:4" hidden="1">
      <c r="A837" t="s">
        <v>55</v>
      </c>
      <c r="B837" s="95" t="s">
        <v>3119</v>
      </c>
      <c r="C837" s="86"/>
      <c r="D837" s="85"/>
    </row>
    <row r="838" spans="1:4" ht="45">
      <c r="A838" t="s">
        <v>54</v>
      </c>
      <c r="B838" s="95" t="s">
        <v>3119</v>
      </c>
      <c r="C838" s="86">
        <v>5</v>
      </c>
      <c r="D838" s="85" t="s">
        <v>3134</v>
      </c>
    </row>
    <row r="839" spans="1:4" ht="120">
      <c r="A839" t="s">
        <v>52</v>
      </c>
      <c r="B839" s="95" t="s">
        <v>3119</v>
      </c>
      <c r="C839" s="86">
        <v>5</v>
      </c>
      <c r="D839" s="85" t="s">
        <v>3133</v>
      </c>
    </row>
    <row r="840" spans="1:4" ht="30">
      <c r="A840" t="s">
        <v>50</v>
      </c>
      <c r="B840" s="95" t="s">
        <v>3119</v>
      </c>
      <c r="C840" s="86">
        <v>5</v>
      </c>
      <c r="D840" s="85" t="s">
        <v>3132</v>
      </c>
    </row>
    <row r="841" spans="1:4" hidden="1">
      <c r="A841" t="s">
        <v>48</v>
      </c>
      <c r="B841" s="95" t="s">
        <v>3119</v>
      </c>
      <c r="C841" s="86"/>
      <c r="D841" s="85"/>
    </row>
    <row r="842" spans="1:4" hidden="1">
      <c r="A842" t="s">
        <v>47</v>
      </c>
      <c r="B842" s="95" t="s">
        <v>3119</v>
      </c>
      <c r="C842" s="86"/>
      <c r="D842" s="85"/>
    </row>
    <row r="843" spans="1:4" hidden="1">
      <c r="A843" t="s">
        <v>45</v>
      </c>
      <c r="B843" s="95" t="s">
        <v>3119</v>
      </c>
      <c r="C843" s="86"/>
      <c r="D843" s="85"/>
    </row>
    <row r="844" spans="1:4" hidden="1">
      <c r="A844" t="s">
        <v>44</v>
      </c>
      <c r="B844" s="95" t="s">
        <v>3119</v>
      </c>
      <c r="C844" s="86"/>
      <c r="D844" s="85"/>
    </row>
    <row r="845" spans="1:4" ht="90">
      <c r="A845" t="s">
        <v>43</v>
      </c>
      <c r="B845" s="95" t="s">
        <v>3119</v>
      </c>
      <c r="C845" s="86">
        <v>4</v>
      </c>
      <c r="D845" s="85" t="s">
        <v>3131</v>
      </c>
    </row>
    <row r="846" spans="1:4" hidden="1">
      <c r="A846" t="s">
        <v>42</v>
      </c>
      <c r="B846" s="95" t="s">
        <v>3119</v>
      </c>
      <c r="C846" s="86"/>
      <c r="D846" s="85"/>
    </row>
    <row r="847" spans="1:4" ht="270">
      <c r="A847" t="s">
        <v>41</v>
      </c>
      <c r="B847" s="95" t="s">
        <v>3119</v>
      </c>
      <c r="C847" s="86">
        <v>5</v>
      </c>
      <c r="D847" s="85" t="s">
        <v>3130</v>
      </c>
    </row>
    <row r="848" spans="1:4" hidden="1">
      <c r="A848" t="s">
        <v>40</v>
      </c>
      <c r="B848" s="95" t="s">
        <v>3119</v>
      </c>
      <c r="C848" s="86"/>
      <c r="D848" s="85"/>
    </row>
    <row r="849" spans="1:4" ht="45">
      <c r="A849" t="s">
        <v>39</v>
      </c>
      <c r="B849" s="95" t="s">
        <v>3119</v>
      </c>
      <c r="C849" s="86">
        <v>4</v>
      </c>
      <c r="D849" s="85" t="s">
        <v>3129</v>
      </c>
    </row>
    <row r="850" spans="1:4" hidden="1">
      <c r="A850" t="s">
        <v>37</v>
      </c>
      <c r="B850" s="95" t="s">
        <v>3119</v>
      </c>
      <c r="C850" s="86"/>
      <c r="D850" s="85"/>
    </row>
    <row r="851" spans="1:4" hidden="1">
      <c r="A851" t="s">
        <v>36</v>
      </c>
      <c r="B851" s="95" t="s">
        <v>3119</v>
      </c>
      <c r="C851" s="86"/>
      <c r="D851" s="85"/>
    </row>
    <row r="852" spans="1:4" hidden="1">
      <c r="A852" t="s">
        <v>35</v>
      </c>
      <c r="B852" s="95" t="s">
        <v>3119</v>
      </c>
      <c r="C852" s="86"/>
      <c r="D852" s="85"/>
    </row>
    <row r="853" spans="1:4" hidden="1">
      <c r="A853" t="s">
        <v>34</v>
      </c>
      <c r="B853" s="95" t="s">
        <v>3119</v>
      </c>
      <c r="C853" s="86"/>
      <c r="D853" s="85"/>
    </row>
    <row r="854" spans="1:4" hidden="1">
      <c r="A854" t="s">
        <v>33</v>
      </c>
      <c r="B854" s="95" t="s">
        <v>3119</v>
      </c>
      <c r="C854" s="86"/>
      <c r="D854" s="85"/>
    </row>
    <row r="855" spans="1:4" ht="90">
      <c r="A855" t="s">
        <v>32</v>
      </c>
      <c r="B855" s="95" t="s">
        <v>3119</v>
      </c>
      <c r="C855" s="86">
        <v>3.5</v>
      </c>
      <c r="D855" s="85" t="s">
        <v>3128</v>
      </c>
    </row>
    <row r="856" spans="1:4" ht="45">
      <c r="A856" t="s">
        <v>31</v>
      </c>
      <c r="B856" s="95" t="s">
        <v>3119</v>
      </c>
      <c r="C856" s="86">
        <v>5</v>
      </c>
      <c r="D856" s="85" t="s">
        <v>3127</v>
      </c>
    </row>
    <row r="857" spans="1:4" hidden="1">
      <c r="A857" t="s">
        <v>30</v>
      </c>
      <c r="B857" s="95" t="s">
        <v>3119</v>
      </c>
      <c r="C857" s="86"/>
      <c r="D857" s="85"/>
    </row>
    <row r="858" spans="1:4" hidden="1">
      <c r="A858" t="s">
        <v>28</v>
      </c>
      <c r="B858" s="95" t="s">
        <v>3119</v>
      </c>
      <c r="C858" s="86"/>
      <c r="D858" s="85"/>
    </row>
    <row r="859" spans="1:4" ht="105">
      <c r="A859" t="s">
        <v>27</v>
      </c>
      <c r="B859" s="95" t="s">
        <v>3119</v>
      </c>
      <c r="C859" s="86">
        <v>3</v>
      </c>
      <c r="D859" s="85" t="s">
        <v>3126</v>
      </c>
    </row>
    <row r="860" spans="1:4">
      <c r="A860" t="s">
        <v>25</v>
      </c>
      <c r="B860" s="95" t="s">
        <v>3119</v>
      </c>
      <c r="C860" s="86">
        <v>5</v>
      </c>
      <c r="D860" s="85" t="s">
        <v>3125</v>
      </c>
    </row>
    <row r="861" spans="1:4" hidden="1">
      <c r="A861" t="s">
        <v>24</v>
      </c>
      <c r="B861" s="95" t="s">
        <v>3119</v>
      </c>
      <c r="C861" s="86"/>
      <c r="D861" s="85"/>
    </row>
    <row r="862" spans="1:4" ht="60">
      <c r="A862" t="s">
        <v>23</v>
      </c>
      <c r="B862" s="95" t="s">
        <v>3119</v>
      </c>
      <c r="C862" s="86">
        <v>1</v>
      </c>
      <c r="D862" s="85" t="s">
        <v>3124</v>
      </c>
    </row>
    <row r="863" spans="1:4" hidden="1">
      <c r="A863" t="s">
        <v>21</v>
      </c>
      <c r="B863" s="95" t="s">
        <v>3119</v>
      </c>
      <c r="C863" s="86"/>
      <c r="D863" s="85"/>
    </row>
    <row r="864" spans="1:4" hidden="1">
      <c r="A864" t="s">
        <v>20</v>
      </c>
      <c r="B864" s="95" t="s">
        <v>3119</v>
      </c>
      <c r="C864" s="86"/>
      <c r="D864" s="85"/>
    </row>
    <row r="865" spans="1:4">
      <c r="A865" t="s">
        <v>19</v>
      </c>
      <c r="B865" s="95" t="s">
        <v>3119</v>
      </c>
      <c r="C865" s="86">
        <v>5</v>
      </c>
      <c r="D865" s="85" t="s">
        <v>3123</v>
      </c>
    </row>
    <row r="866" spans="1:4" hidden="1">
      <c r="A866" t="s">
        <v>18</v>
      </c>
      <c r="B866" s="95" t="s">
        <v>3119</v>
      </c>
      <c r="C866" s="86"/>
      <c r="D866" s="85"/>
    </row>
    <row r="867" spans="1:4" hidden="1">
      <c r="A867" t="s">
        <v>17</v>
      </c>
      <c r="B867" s="95" t="s">
        <v>3119</v>
      </c>
      <c r="C867" s="86"/>
      <c r="D867" s="85"/>
    </row>
    <row r="868" spans="1:4">
      <c r="A868" t="s">
        <v>16</v>
      </c>
      <c r="B868" s="95" t="s">
        <v>3119</v>
      </c>
      <c r="C868" s="86">
        <v>4</v>
      </c>
      <c r="D868" s="85" t="s">
        <v>3122</v>
      </c>
    </row>
    <row r="869" spans="1:4" hidden="1">
      <c r="A869" t="s">
        <v>14</v>
      </c>
      <c r="B869" s="95" t="s">
        <v>3119</v>
      </c>
      <c r="C869" s="86"/>
      <c r="D869" s="85"/>
    </row>
    <row r="870" spans="1:4" hidden="1">
      <c r="A870" t="s">
        <v>13</v>
      </c>
      <c r="B870" s="95" t="s">
        <v>3119</v>
      </c>
      <c r="C870" s="86"/>
      <c r="D870" s="85"/>
    </row>
    <row r="871" spans="1:4" hidden="1">
      <c r="A871" t="s">
        <v>12</v>
      </c>
      <c r="B871" s="95" t="s">
        <v>3119</v>
      </c>
      <c r="C871" s="111"/>
      <c r="D871" s="110"/>
    </row>
    <row r="872" spans="1:4">
      <c r="A872" t="s">
        <v>11</v>
      </c>
      <c r="B872" s="95" t="s">
        <v>3119</v>
      </c>
      <c r="C872" s="107">
        <v>5</v>
      </c>
      <c r="D872" s="106" t="s">
        <v>3121</v>
      </c>
    </row>
    <row r="873" spans="1:4" ht="60">
      <c r="A873" t="s">
        <v>9</v>
      </c>
      <c r="B873" s="95" t="s">
        <v>3119</v>
      </c>
      <c r="C873" s="105">
        <v>5</v>
      </c>
      <c r="D873" s="104" t="s">
        <v>3120</v>
      </c>
    </row>
    <row r="874" spans="1:4" hidden="1">
      <c r="A874" t="s">
        <v>8</v>
      </c>
      <c r="B874" s="95" t="s">
        <v>3119</v>
      </c>
      <c r="C874" s="105"/>
      <c r="D874" s="104"/>
    </row>
    <row r="875" spans="1:4" hidden="1">
      <c r="A875" t="s">
        <v>7</v>
      </c>
      <c r="B875" s="95" t="s">
        <v>3119</v>
      </c>
      <c r="C875" s="103"/>
      <c r="D875" s="102"/>
    </row>
    <row r="876" spans="1:4" hidden="1">
      <c r="A876" t="s">
        <v>6</v>
      </c>
      <c r="B876" s="95" t="s">
        <v>3119</v>
      </c>
      <c r="C876" s="103"/>
      <c r="D876" s="102"/>
    </row>
    <row r="877" spans="1:4" hidden="1">
      <c r="A877" t="s">
        <v>5</v>
      </c>
      <c r="B877" s="95" t="s">
        <v>3119</v>
      </c>
      <c r="C877" s="101"/>
      <c r="D877" s="100"/>
    </row>
    <row r="878" spans="1:4" hidden="1">
      <c r="A878" t="s">
        <v>153</v>
      </c>
      <c r="B878" s="122" t="s">
        <v>3097</v>
      </c>
      <c r="C878" s="99"/>
      <c r="D878" s="98"/>
    </row>
    <row r="879" spans="1:4">
      <c r="A879" t="s">
        <v>0</v>
      </c>
      <c r="B879" s="122" t="s">
        <v>3097</v>
      </c>
      <c r="C879" s="97">
        <v>3</v>
      </c>
      <c r="D879" s="96" t="s">
        <v>3118</v>
      </c>
    </row>
    <row r="880" spans="1:4" hidden="1">
      <c r="A880" t="s">
        <v>151</v>
      </c>
      <c r="B880" s="122" t="s">
        <v>3097</v>
      </c>
      <c r="C880" s="86"/>
      <c r="D880" s="85"/>
    </row>
    <row r="881" spans="1:4" hidden="1">
      <c r="A881" t="s">
        <v>150</v>
      </c>
      <c r="B881" s="122" t="s">
        <v>3097</v>
      </c>
      <c r="C881" s="86"/>
      <c r="D881" s="85"/>
    </row>
    <row r="882" spans="1:4" hidden="1">
      <c r="A882" t="s">
        <v>149</v>
      </c>
      <c r="B882" s="122" t="s">
        <v>3097</v>
      </c>
      <c r="C882" s="86"/>
      <c r="D882" s="85"/>
    </row>
    <row r="883" spans="1:4" hidden="1">
      <c r="A883" t="s">
        <v>148</v>
      </c>
      <c r="B883" s="122" t="s">
        <v>3097</v>
      </c>
      <c r="C883" s="86"/>
      <c r="D883" s="85"/>
    </row>
    <row r="884" spans="1:4" hidden="1">
      <c r="A884" t="s">
        <v>147</v>
      </c>
      <c r="B884" s="122" t="s">
        <v>3097</v>
      </c>
      <c r="C884" s="86"/>
      <c r="D884" s="85"/>
    </row>
    <row r="885" spans="1:4" hidden="1">
      <c r="A885" t="s">
        <v>145</v>
      </c>
      <c r="B885" s="122" t="s">
        <v>3097</v>
      </c>
      <c r="C885" s="86"/>
      <c r="D885" s="85"/>
    </row>
    <row r="886" spans="1:4" ht="45">
      <c r="A886" t="s">
        <v>144</v>
      </c>
      <c r="B886" s="122" t="s">
        <v>3097</v>
      </c>
      <c r="C886" s="86">
        <v>1</v>
      </c>
      <c r="D886" s="85" t="s">
        <v>3117</v>
      </c>
    </row>
    <row r="887" spans="1:4" hidden="1">
      <c r="A887" t="s">
        <v>143</v>
      </c>
      <c r="B887" s="122" t="s">
        <v>3097</v>
      </c>
      <c r="C887" s="86"/>
      <c r="D887" s="85"/>
    </row>
    <row r="888" spans="1:4" hidden="1">
      <c r="A888" t="s">
        <v>142</v>
      </c>
      <c r="B888" s="122" t="s">
        <v>3097</v>
      </c>
      <c r="C888" s="86"/>
      <c r="D888" s="85"/>
    </row>
    <row r="889" spans="1:4" hidden="1">
      <c r="A889" t="s">
        <v>141</v>
      </c>
      <c r="B889" s="122" t="s">
        <v>3097</v>
      </c>
      <c r="C889" s="86"/>
      <c r="D889" s="85"/>
    </row>
    <row r="890" spans="1:4" hidden="1">
      <c r="A890" t="s">
        <v>140</v>
      </c>
      <c r="B890" s="122" t="s">
        <v>3097</v>
      </c>
      <c r="C890" s="86"/>
      <c r="D890" s="85"/>
    </row>
    <row r="891" spans="1:4" hidden="1">
      <c r="A891" t="s">
        <v>139</v>
      </c>
      <c r="B891" s="122" t="s">
        <v>3097</v>
      </c>
      <c r="C891" s="86"/>
      <c r="D891" s="85"/>
    </row>
    <row r="892" spans="1:4" hidden="1">
      <c r="A892" t="s">
        <v>138</v>
      </c>
      <c r="B892" s="122" t="s">
        <v>3097</v>
      </c>
      <c r="C892" s="86"/>
      <c r="D892" s="85"/>
    </row>
    <row r="893" spans="1:4" hidden="1">
      <c r="A893" t="s">
        <v>137</v>
      </c>
      <c r="B893" s="122" t="s">
        <v>3097</v>
      </c>
      <c r="C893" s="86"/>
      <c r="D893" s="85"/>
    </row>
    <row r="894" spans="1:4" ht="90">
      <c r="A894" t="s">
        <v>136</v>
      </c>
      <c r="B894" s="122" t="s">
        <v>3097</v>
      </c>
      <c r="C894" s="86">
        <v>5</v>
      </c>
      <c r="D894" s="85" t="s">
        <v>3116</v>
      </c>
    </row>
    <row r="895" spans="1:4" hidden="1">
      <c r="A895" t="s">
        <v>134</v>
      </c>
      <c r="B895" s="122" t="s">
        <v>3097</v>
      </c>
      <c r="C895" s="86"/>
      <c r="D895" s="85"/>
    </row>
    <row r="896" spans="1:4" hidden="1">
      <c r="A896" t="s">
        <v>133</v>
      </c>
      <c r="B896" s="122" t="s">
        <v>3097</v>
      </c>
      <c r="C896" s="86"/>
      <c r="D896" s="85"/>
    </row>
    <row r="897" spans="1:4" hidden="1">
      <c r="A897" t="s">
        <v>132</v>
      </c>
      <c r="B897" s="122" t="s">
        <v>3097</v>
      </c>
      <c r="C897" s="86"/>
      <c r="D897" s="85"/>
    </row>
    <row r="898" spans="1:4" ht="45">
      <c r="A898" t="s">
        <v>131</v>
      </c>
      <c r="B898" s="122" t="s">
        <v>3097</v>
      </c>
      <c r="C898" s="86">
        <v>2</v>
      </c>
      <c r="D898" s="85" t="s">
        <v>3115</v>
      </c>
    </row>
    <row r="899" spans="1:4" hidden="1">
      <c r="A899" t="s">
        <v>130</v>
      </c>
      <c r="B899" s="122" t="s">
        <v>3097</v>
      </c>
      <c r="C899" s="86"/>
      <c r="D899" s="85"/>
    </row>
    <row r="900" spans="1:4" hidden="1">
      <c r="A900" t="s">
        <v>129</v>
      </c>
      <c r="B900" s="122" t="s">
        <v>3097</v>
      </c>
      <c r="C900" s="86"/>
      <c r="D900" s="85"/>
    </row>
    <row r="901" spans="1:4" hidden="1">
      <c r="A901" t="s">
        <v>128</v>
      </c>
      <c r="B901" s="122" t="s">
        <v>3097</v>
      </c>
      <c r="C901" s="86"/>
      <c r="D901" s="85"/>
    </row>
    <row r="902" spans="1:4" hidden="1">
      <c r="A902" t="s">
        <v>126</v>
      </c>
      <c r="B902" s="122" t="s">
        <v>3097</v>
      </c>
      <c r="C902" s="86"/>
      <c r="D902" s="85"/>
    </row>
    <row r="903" spans="1:4" hidden="1">
      <c r="A903" t="s">
        <v>125</v>
      </c>
      <c r="B903" s="122" t="s">
        <v>3097</v>
      </c>
      <c r="C903" s="86"/>
      <c r="D903" s="85"/>
    </row>
    <row r="904" spans="1:4" hidden="1">
      <c r="A904" t="s">
        <v>124</v>
      </c>
      <c r="B904" s="122" t="s">
        <v>3097</v>
      </c>
      <c r="C904" s="86"/>
      <c r="D904" s="85"/>
    </row>
    <row r="905" spans="1:4" hidden="1">
      <c r="A905" t="s">
        <v>123</v>
      </c>
      <c r="B905" s="122" t="s">
        <v>3097</v>
      </c>
      <c r="C905" s="86"/>
      <c r="D905" s="85"/>
    </row>
    <row r="906" spans="1:4" hidden="1">
      <c r="A906" t="s">
        <v>122</v>
      </c>
      <c r="B906" s="122" t="s">
        <v>3097</v>
      </c>
      <c r="C906" s="86"/>
      <c r="D906" s="85"/>
    </row>
    <row r="907" spans="1:4" ht="45">
      <c r="A907" t="s">
        <v>121</v>
      </c>
      <c r="B907" s="122" t="s">
        <v>3097</v>
      </c>
      <c r="C907" s="86">
        <v>2</v>
      </c>
      <c r="D907" s="85" t="s">
        <v>3114</v>
      </c>
    </row>
    <row r="908" spans="1:4" hidden="1">
      <c r="A908" t="s">
        <v>119</v>
      </c>
      <c r="B908" s="122" t="s">
        <v>3097</v>
      </c>
      <c r="C908" s="86"/>
      <c r="D908" s="85"/>
    </row>
    <row r="909" spans="1:4" ht="30">
      <c r="A909" t="s">
        <v>118</v>
      </c>
      <c r="B909" s="122" t="s">
        <v>3097</v>
      </c>
      <c r="C909" s="86">
        <v>4</v>
      </c>
      <c r="D909" s="85" t="s">
        <v>3113</v>
      </c>
    </row>
    <row r="910" spans="1:4" hidden="1">
      <c r="A910" t="s">
        <v>117</v>
      </c>
      <c r="B910" s="122" t="s">
        <v>3097</v>
      </c>
      <c r="C910" s="86"/>
      <c r="D910" s="85"/>
    </row>
    <row r="911" spans="1:4" hidden="1">
      <c r="A911" t="s">
        <v>116</v>
      </c>
      <c r="B911" s="122" t="s">
        <v>3097</v>
      </c>
      <c r="C911" s="86"/>
      <c r="D911" s="85"/>
    </row>
    <row r="912" spans="1:4" hidden="1">
      <c r="A912" t="s">
        <v>115</v>
      </c>
      <c r="B912" s="122" t="s">
        <v>3097</v>
      </c>
      <c r="C912" s="86"/>
      <c r="D912" s="85"/>
    </row>
    <row r="913" spans="1:4" ht="75">
      <c r="A913" t="s">
        <v>113</v>
      </c>
      <c r="B913" s="122" t="s">
        <v>3097</v>
      </c>
      <c r="C913" s="86">
        <v>2</v>
      </c>
      <c r="D913" s="85" t="s">
        <v>3112</v>
      </c>
    </row>
    <row r="914" spans="1:4" hidden="1">
      <c r="A914" t="s">
        <v>111</v>
      </c>
      <c r="B914" s="122" t="s">
        <v>3097</v>
      </c>
      <c r="C914" s="86"/>
      <c r="D914" s="85"/>
    </row>
    <row r="915" spans="1:4" hidden="1">
      <c r="A915" t="s">
        <v>110</v>
      </c>
      <c r="B915" s="122" t="s">
        <v>3097</v>
      </c>
      <c r="C915" s="86"/>
      <c r="D915" s="85"/>
    </row>
    <row r="916" spans="1:4" hidden="1">
      <c r="A916" t="s">
        <v>109</v>
      </c>
      <c r="B916" s="122" t="s">
        <v>3097</v>
      </c>
      <c r="C916" s="86"/>
      <c r="D916" s="85"/>
    </row>
    <row r="917" spans="1:4" hidden="1">
      <c r="A917" t="s">
        <v>107</v>
      </c>
      <c r="B917" s="122" t="s">
        <v>3097</v>
      </c>
      <c r="C917" s="86"/>
      <c r="D917" s="85"/>
    </row>
    <row r="918" spans="1:4" hidden="1">
      <c r="A918" t="s">
        <v>106</v>
      </c>
      <c r="B918" s="122" t="s">
        <v>3097</v>
      </c>
      <c r="C918" s="86"/>
      <c r="D918" s="85"/>
    </row>
    <row r="919" spans="1:4" ht="75">
      <c r="A919" t="s">
        <v>105</v>
      </c>
      <c r="B919" s="122" t="s">
        <v>3097</v>
      </c>
      <c r="C919" s="86">
        <v>4</v>
      </c>
      <c r="D919" s="85" t="s">
        <v>3111</v>
      </c>
    </row>
    <row r="920" spans="1:4" hidden="1">
      <c r="A920" t="s">
        <v>104</v>
      </c>
      <c r="B920" s="122" t="s">
        <v>3097</v>
      </c>
      <c r="C920" s="86"/>
      <c r="D920" s="85"/>
    </row>
    <row r="921" spans="1:4" hidden="1">
      <c r="A921" t="s">
        <v>103</v>
      </c>
      <c r="B921" s="122" t="s">
        <v>3097</v>
      </c>
      <c r="C921" s="86"/>
      <c r="D921" s="85"/>
    </row>
    <row r="922" spans="1:4" hidden="1">
      <c r="A922" t="s">
        <v>102</v>
      </c>
      <c r="B922" s="122" t="s">
        <v>3097</v>
      </c>
      <c r="C922" s="86"/>
      <c r="D922" s="85"/>
    </row>
    <row r="923" spans="1:4" hidden="1">
      <c r="A923" t="s">
        <v>101</v>
      </c>
      <c r="B923" s="122" t="s">
        <v>3097</v>
      </c>
      <c r="C923" s="86"/>
      <c r="D923" s="85"/>
    </row>
    <row r="924" spans="1:4" hidden="1">
      <c r="A924" t="s">
        <v>100</v>
      </c>
      <c r="B924" s="122" t="s">
        <v>3097</v>
      </c>
      <c r="C924" s="86"/>
      <c r="D924" s="85"/>
    </row>
    <row r="925" spans="1:4" ht="45">
      <c r="A925" t="s">
        <v>98</v>
      </c>
      <c r="B925" s="122" t="s">
        <v>3097</v>
      </c>
      <c r="C925" s="86">
        <v>3</v>
      </c>
      <c r="D925" s="85" t="s">
        <v>3110</v>
      </c>
    </row>
    <row r="926" spans="1:4" hidden="1">
      <c r="A926" t="s">
        <v>97</v>
      </c>
      <c r="B926" s="122" t="s">
        <v>3097</v>
      </c>
      <c r="C926" s="86"/>
      <c r="D926" s="85"/>
    </row>
    <row r="927" spans="1:4" hidden="1">
      <c r="A927" t="s">
        <v>95</v>
      </c>
      <c r="B927" s="122" t="s">
        <v>3097</v>
      </c>
      <c r="C927" s="86"/>
      <c r="D927" s="85"/>
    </row>
    <row r="928" spans="1:4" hidden="1">
      <c r="A928" t="s">
        <v>94</v>
      </c>
      <c r="B928" s="122" t="s">
        <v>3097</v>
      </c>
      <c r="C928" s="86"/>
      <c r="D928" s="85"/>
    </row>
    <row r="929" spans="1:4" hidden="1">
      <c r="A929" t="s">
        <v>93</v>
      </c>
      <c r="B929" s="122" t="s">
        <v>3097</v>
      </c>
      <c r="C929" s="86"/>
      <c r="D929" s="85"/>
    </row>
    <row r="930" spans="1:4" ht="150">
      <c r="A930" t="s">
        <v>91</v>
      </c>
      <c r="B930" s="122" t="s">
        <v>3097</v>
      </c>
      <c r="C930" s="86">
        <v>2</v>
      </c>
      <c r="D930" s="85" t="s">
        <v>3109</v>
      </c>
    </row>
    <row r="931" spans="1:4" hidden="1">
      <c r="A931" t="s">
        <v>90</v>
      </c>
      <c r="B931" s="122" t="s">
        <v>3097</v>
      </c>
      <c r="C931" s="86"/>
      <c r="D931" s="85"/>
    </row>
    <row r="932" spans="1:4" hidden="1">
      <c r="A932" t="s">
        <v>89</v>
      </c>
      <c r="B932" s="122" t="s">
        <v>3097</v>
      </c>
      <c r="C932" s="86"/>
      <c r="D932" s="85"/>
    </row>
    <row r="933" spans="1:4" hidden="1">
      <c r="A933" t="s">
        <v>88</v>
      </c>
      <c r="B933" s="122" t="s">
        <v>3097</v>
      </c>
      <c r="C933" s="86"/>
      <c r="D933" s="85"/>
    </row>
    <row r="934" spans="1:4" hidden="1">
      <c r="A934" t="s">
        <v>87</v>
      </c>
      <c r="B934" s="122" t="s">
        <v>3097</v>
      </c>
      <c r="C934" s="86"/>
      <c r="D934" s="85"/>
    </row>
    <row r="935" spans="1:4" hidden="1">
      <c r="A935" t="s">
        <v>86</v>
      </c>
      <c r="B935" s="122" t="s">
        <v>3097</v>
      </c>
      <c r="C935" s="86"/>
      <c r="D935" s="85"/>
    </row>
    <row r="936" spans="1:4" hidden="1">
      <c r="A936" t="s">
        <v>85</v>
      </c>
      <c r="B936" s="122" t="s">
        <v>3097</v>
      </c>
      <c r="C936" s="86"/>
      <c r="D936" s="85"/>
    </row>
    <row r="937" spans="1:4" hidden="1">
      <c r="A937" t="s">
        <v>84</v>
      </c>
      <c r="B937" s="122" t="s">
        <v>3097</v>
      </c>
      <c r="C937" s="86"/>
      <c r="D937" s="85"/>
    </row>
    <row r="938" spans="1:4" hidden="1">
      <c r="A938" t="s">
        <v>83</v>
      </c>
      <c r="B938" s="122" t="s">
        <v>3097</v>
      </c>
      <c r="C938" s="86"/>
      <c r="D938" s="85"/>
    </row>
    <row r="939" spans="1:4">
      <c r="A939" t="s">
        <v>82</v>
      </c>
      <c r="B939" s="122" t="s">
        <v>3097</v>
      </c>
      <c r="C939" s="86">
        <v>5</v>
      </c>
      <c r="D939" s="85" t="s">
        <v>3108</v>
      </c>
    </row>
    <row r="940" spans="1:4" hidden="1">
      <c r="A940" t="s">
        <v>81</v>
      </c>
      <c r="B940" s="122" t="s">
        <v>3097</v>
      </c>
      <c r="C940" s="86"/>
      <c r="D940" s="85"/>
    </row>
    <row r="941" spans="1:4" ht="75">
      <c r="A941" t="s">
        <v>80</v>
      </c>
      <c r="B941" s="122" t="s">
        <v>3097</v>
      </c>
      <c r="C941" s="86">
        <v>2</v>
      </c>
      <c r="D941" s="85" t="s">
        <v>3107</v>
      </c>
    </row>
    <row r="942" spans="1:4" hidden="1">
      <c r="A942" t="s">
        <v>79</v>
      </c>
      <c r="B942" s="122" t="s">
        <v>3097</v>
      </c>
      <c r="C942" s="86"/>
      <c r="D942" s="85"/>
    </row>
    <row r="943" spans="1:4" ht="45">
      <c r="A943" t="s">
        <v>78</v>
      </c>
      <c r="B943" s="122" t="s">
        <v>3097</v>
      </c>
      <c r="C943" s="86">
        <v>1</v>
      </c>
      <c r="D943" s="85" t="s">
        <v>3106</v>
      </c>
    </row>
    <row r="944" spans="1:4" hidden="1">
      <c r="A944" t="s">
        <v>77</v>
      </c>
      <c r="B944" s="122" t="s">
        <v>3097</v>
      </c>
      <c r="C944" s="86"/>
      <c r="D944" s="85"/>
    </row>
    <row r="945" spans="1:4" hidden="1">
      <c r="A945" t="s">
        <v>75</v>
      </c>
      <c r="B945" s="122" t="s">
        <v>3097</v>
      </c>
      <c r="C945" s="86"/>
      <c r="D945" s="85"/>
    </row>
    <row r="946" spans="1:4" hidden="1">
      <c r="A946" t="s">
        <v>73</v>
      </c>
      <c r="B946" s="122" t="s">
        <v>3097</v>
      </c>
      <c r="C946" s="86"/>
      <c r="D946" s="85"/>
    </row>
    <row r="947" spans="1:4" hidden="1">
      <c r="A947" t="s">
        <v>72</v>
      </c>
      <c r="B947" s="122" t="s">
        <v>3097</v>
      </c>
      <c r="C947" s="86"/>
      <c r="D947" s="85"/>
    </row>
    <row r="948" spans="1:4" ht="30">
      <c r="A948" t="s">
        <v>71</v>
      </c>
      <c r="B948" s="122" t="s">
        <v>3097</v>
      </c>
      <c r="C948" s="86">
        <v>2</v>
      </c>
      <c r="D948" s="85" t="s">
        <v>3105</v>
      </c>
    </row>
    <row r="949" spans="1:4" hidden="1">
      <c r="A949" t="s">
        <v>70</v>
      </c>
      <c r="B949" s="122" t="s">
        <v>3097</v>
      </c>
      <c r="C949" s="86"/>
      <c r="D949" s="85"/>
    </row>
    <row r="950" spans="1:4" hidden="1">
      <c r="A950" t="s">
        <v>69</v>
      </c>
      <c r="B950" s="122" t="s">
        <v>3097</v>
      </c>
      <c r="C950" s="86"/>
      <c r="D950" s="85"/>
    </row>
    <row r="951" spans="1:4" hidden="1">
      <c r="A951" t="s">
        <v>68</v>
      </c>
      <c r="B951" s="122" t="s">
        <v>3097</v>
      </c>
      <c r="C951" s="86"/>
      <c r="D951" s="85"/>
    </row>
    <row r="952" spans="1:4" hidden="1">
      <c r="A952" t="s">
        <v>66</v>
      </c>
      <c r="B952" s="122" t="s">
        <v>3097</v>
      </c>
      <c r="C952" s="86"/>
      <c r="D952" s="85"/>
    </row>
    <row r="953" spans="1:4" hidden="1">
      <c r="A953" t="s">
        <v>65</v>
      </c>
      <c r="B953" s="122" t="s">
        <v>3097</v>
      </c>
      <c r="C953" s="86"/>
      <c r="D953" s="85"/>
    </row>
    <row r="954" spans="1:4" hidden="1">
      <c r="A954" t="s">
        <v>64</v>
      </c>
      <c r="B954" s="122" t="s">
        <v>3097</v>
      </c>
      <c r="C954" s="86"/>
      <c r="D954" s="85"/>
    </row>
    <row r="955" spans="1:4" hidden="1">
      <c r="A955" t="s">
        <v>63</v>
      </c>
      <c r="B955" s="122" t="s">
        <v>3097</v>
      </c>
      <c r="C955" s="86"/>
      <c r="D955" s="85"/>
    </row>
    <row r="956" spans="1:4" hidden="1">
      <c r="A956" t="s">
        <v>62</v>
      </c>
      <c r="B956" s="122" t="s">
        <v>3097</v>
      </c>
      <c r="C956" s="86"/>
      <c r="D956" s="85"/>
    </row>
    <row r="957" spans="1:4" hidden="1">
      <c r="A957" t="s">
        <v>61</v>
      </c>
      <c r="B957" s="122" t="s">
        <v>3097</v>
      </c>
      <c r="C957" s="86"/>
      <c r="D957" s="85"/>
    </row>
    <row r="958" spans="1:4" hidden="1">
      <c r="A958" t="s">
        <v>60</v>
      </c>
      <c r="B958" s="122" t="s">
        <v>3097</v>
      </c>
      <c r="C958" s="86"/>
      <c r="D958" s="85"/>
    </row>
    <row r="959" spans="1:4" hidden="1">
      <c r="A959" t="s">
        <v>58</v>
      </c>
      <c r="B959" s="122" t="s">
        <v>3097</v>
      </c>
      <c r="C959" s="86"/>
      <c r="D959" s="85"/>
    </row>
    <row r="960" spans="1:4" hidden="1">
      <c r="A960" t="s">
        <v>57</v>
      </c>
      <c r="B960" s="122" t="s">
        <v>3097</v>
      </c>
      <c r="C960" s="86"/>
      <c r="D960" s="85"/>
    </row>
    <row r="961" spans="1:4" hidden="1">
      <c r="A961" t="s">
        <v>56</v>
      </c>
      <c r="B961" s="122" t="s">
        <v>3097</v>
      </c>
      <c r="C961" s="86"/>
      <c r="D961" s="85"/>
    </row>
    <row r="962" spans="1:4" hidden="1">
      <c r="A962" t="s">
        <v>55</v>
      </c>
      <c r="B962" s="122" t="s">
        <v>3097</v>
      </c>
      <c r="C962" s="86"/>
      <c r="D962" s="85"/>
    </row>
    <row r="963" spans="1:4" hidden="1">
      <c r="A963" t="s">
        <v>54</v>
      </c>
      <c r="B963" s="122" t="s">
        <v>3097</v>
      </c>
      <c r="C963" s="86"/>
      <c r="D963" s="85"/>
    </row>
    <row r="964" spans="1:4" hidden="1">
      <c r="A964" t="s">
        <v>52</v>
      </c>
      <c r="B964" s="122" t="s">
        <v>3097</v>
      </c>
      <c r="C964" s="86"/>
      <c r="D964" s="85"/>
    </row>
    <row r="965" spans="1:4" hidden="1">
      <c r="A965" t="s">
        <v>50</v>
      </c>
      <c r="B965" s="122" t="s">
        <v>3097</v>
      </c>
      <c r="C965" s="86"/>
      <c r="D965" s="85"/>
    </row>
    <row r="966" spans="1:4" ht="45">
      <c r="A966" t="s">
        <v>48</v>
      </c>
      <c r="B966" s="122" t="s">
        <v>3097</v>
      </c>
      <c r="C966" s="86">
        <v>4</v>
      </c>
      <c r="D966" s="85" t="s">
        <v>3104</v>
      </c>
    </row>
    <row r="967" spans="1:4" hidden="1">
      <c r="A967" t="s">
        <v>47</v>
      </c>
      <c r="B967" s="122" t="s">
        <v>3097</v>
      </c>
      <c r="C967" s="86"/>
      <c r="D967" s="85"/>
    </row>
    <row r="968" spans="1:4" hidden="1">
      <c r="A968" t="s">
        <v>45</v>
      </c>
      <c r="B968" s="122" t="s">
        <v>3097</v>
      </c>
      <c r="C968" s="86"/>
      <c r="D968" s="85"/>
    </row>
    <row r="969" spans="1:4" hidden="1">
      <c r="A969" t="s">
        <v>44</v>
      </c>
      <c r="B969" s="122" t="s">
        <v>3097</v>
      </c>
      <c r="C969" s="86"/>
      <c r="D969" s="85"/>
    </row>
    <row r="970" spans="1:4" hidden="1">
      <c r="A970" t="s">
        <v>43</v>
      </c>
      <c r="B970" s="122" t="s">
        <v>3097</v>
      </c>
      <c r="C970" s="86"/>
      <c r="D970" s="85"/>
    </row>
    <row r="971" spans="1:4" hidden="1">
      <c r="A971" t="s">
        <v>42</v>
      </c>
      <c r="B971" s="122" t="s">
        <v>3097</v>
      </c>
      <c r="C971" s="86"/>
      <c r="D971" s="85"/>
    </row>
    <row r="972" spans="1:4" hidden="1">
      <c r="A972" t="s">
        <v>41</v>
      </c>
      <c r="B972" s="122" t="s">
        <v>3097</v>
      </c>
      <c r="C972" s="86"/>
      <c r="D972" s="85"/>
    </row>
    <row r="973" spans="1:4" hidden="1">
      <c r="A973" t="s">
        <v>40</v>
      </c>
      <c r="B973" s="122" t="s">
        <v>3097</v>
      </c>
      <c r="C973" s="86"/>
      <c r="D973" s="85"/>
    </row>
    <row r="974" spans="1:4" ht="30">
      <c r="A974" t="s">
        <v>39</v>
      </c>
      <c r="B974" s="122" t="s">
        <v>3097</v>
      </c>
      <c r="C974" s="86">
        <v>4</v>
      </c>
      <c r="D974" s="85" t="s">
        <v>3103</v>
      </c>
    </row>
    <row r="975" spans="1:4" hidden="1">
      <c r="A975" t="s">
        <v>37</v>
      </c>
      <c r="B975" s="122" t="s">
        <v>3097</v>
      </c>
      <c r="C975" s="86"/>
      <c r="D975" s="85"/>
    </row>
    <row r="976" spans="1:4" hidden="1">
      <c r="A976" t="s">
        <v>36</v>
      </c>
      <c r="B976" s="122" t="s">
        <v>3097</v>
      </c>
      <c r="C976" s="86"/>
      <c r="D976" s="85"/>
    </row>
    <row r="977" spans="1:4" hidden="1">
      <c r="A977" t="s">
        <v>35</v>
      </c>
      <c r="B977" s="122" t="s">
        <v>3097</v>
      </c>
      <c r="C977" s="86"/>
      <c r="D977" s="85"/>
    </row>
    <row r="978" spans="1:4" hidden="1">
      <c r="A978" t="s">
        <v>34</v>
      </c>
      <c r="B978" s="122" t="s">
        <v>3097</v>
      </c>
      <c r="C978" s="86"/>
      <c r="D978" s="85"/>
    </row>
    <row r="979" spans="1:4" hidden="1">
      <c r="A979" t="s">
        <v>33</v>
      </c>
      <c r="B979" s="122" t="s">
        <v>3097</v>
      </c>
      <c r="C979" s="86"/>
      <c r="D979" s="85"/>
    </row>
    <row r="980" spans="1:4" hidden="1">
      <c r="A980" t="s">
        <v>32</v>
      </c>
      <c r="B980" s="122" t="s">
        <v>3097</v>
      </c>
      <c r="C980" s="86"/>
      <c r="D980" s="85"/>
    </row>
    <row r="981" spans="1:4" hidden="1">
      <c r="A981" t="s">
        <v>31</v>
      </c>
      <c r="B981" s="122" t="s">
        <v>3097</v>
      </c>
      <c r="C981" s="86"/>
      <c r="D981" s="85"/>
    </row>
    <row r="982" spans="1:4" hidden="1">
      <c r="A982" t="s">
        <v>30</v>
      </c>
      <c r="B982" s="122" t="s">
        <v>3097</v>
      </c>
      <c r="C982" s="86"/>
      <c r="D982" s="85"/>
    </row>
    <row r="983" spans="1:4" hidden="1">
      <c r="A983" t="s">
        <v>28</v>
      </c>
      <c r="B983" s="122" t="s">
        <v>3097</v>
      </c>
      <c r="C983" s="86"/>
      <c r="D983" s="85"/>
    </row>
    <row r="984" spans="1:4" ht="30">
      <c r="A984" t="s">
        <v>27</v>
      </c>
      <c r="B984" s="122" t="s">
        <v>3097</v>
      </c>
      <c r="C984" s="86">
        <v>1</v>
      </c>
      <c r="D984" s="85" t="s">
        <v>3102</v>
      </c>
    </row>
    <row r="985" spans="1:4">
      <c r="A985" t="s">
        <v>25</v>
      </c>
      <c r="B985" s="122" t="s">
        <v>3097</v>
      </c>
      <c r="C985" s="86">
        <v>4</v>
      </c>
      <c r="D985" s="85" t="s">
        <v>3101</v>
      </c>
    </row>
    <row r="986" spans="1:4" hidden="1">
      <c r="A986" t="s">
        <v>24</v>
      </c>
      <c r="B986" s="122" t="s">
        <v>3097</v>
      </c>
      <c r="C986" s="86"/>
      <c r="D986" s="85"/>
    </row>
    <row r="987" spans="1:4" ht="30">
      <c r="A987" t="s">
        <v>23</v>
      </c>
      <c r="B987" s="122" t="s">
        <v>3097</v>
      </c>
      <c r="C987" s="86">
        <v>1</v>
      </c>
      <c r="D987" s="85" t="s">
        <v>3100</v>
      </c>
    </row>
    <row r="988" spans="1:4" hidden="1">
      <c r="A988" t="s">
        <v>21</v>
      </c>
      <c r="B988" s="122" t="s">
        <v>3097</v>
      </c>
      <c r="C988" s="86"/>
      <c r="D988" s="85"/>
    </row>
    <row r="989" spans="1:4" hidden="1">
      <c r="A989" t="s">
        <v>20</v>
      </c>
      <c r="B989" s="122" t="s">
        <v>3097</v>
      </c>
      <c r="C989" s="86"/>
      <c r="D989" s="85"/>
    </row>
    <row r="990" spans="1:4">
      <c r="A990" t="s">
        <v>19</v>
      </c>
      <c r="B990" s="122" t="s">
        <v>3097</v>
      </c>
      <c r="C990" s="86">
        <v>4</v>
      </c>
      <c r="D990" s="85" t="s">
        <v>3099</v>
      </c>
    </row>
    <row r="991" spans="1:4" hidden="1">
      <c r="A991" t="s">
        <v>18</v>
      </c>
      <c r="B991" s="122" t="s">
        <v>3097</v>
      </c>
      <c r="C991" s="86"/>
      <c r="D991" s="85"/>
    </row>
    <row r="992" spans="1:4" hidden="1">
      <c r="A992" t="s">
        <v>17</v>
      </c>
      <c r="B992" s="122" t="s">
        <v>3097</v>
      </c>
      <c r="C992" s="86"/>
      <c r="D992" s="85"/>
    </row>
    <row r="993" spans="1:4">
      <c r="A993" t="s">
        <v>16</v>
      </c>
      <c r="B993" s="122" t="s">
        <v>3097</v>
      </c>
      <c r="C993" s="86">
        <v>3</v>
      </c>
      <c r="D993" s="85" t="s">
        <v>3098</v>
      </c>
    </row>
    <row r="994" spans="1:4" hidden="1">
      <c r="A994" t="s">
        <v>14</v>
      </c>
      <c r="B994" s="122" t="s">
        <v>3097</v>
      </c>
      <c r="C994" s="86"/>
      <c r="D994" s="85"/>
    </row>
    <row r="995" spans="1:4" hidden="1">
      <c r="A995" t="s">
        <v>13</v>
      </c>
      <c r="B995" s="122" t="s">
        <v>3097</v>
      </c>
      <c r="C995" s="86"/>
      <c r="D995" s="85"/>
    </row>
    <row r="996" spans="1:4" hidden="1">
      <c r="A996" t="s">
        <v>12</v>
      </c>
      <c r="B996" s="122" t="s">
        <v>3097</v>
      </c>
      <c r="C996" s="111"/>
      <c r="D996" s="110"/>
    </row>
    <row r="997" spans="1:4" hidden="1">
      <c r="A997" t="s">
        <v>11</v>
      </c>
      <c r="B997" s="122" t="s">
        <v>3097</v>
      </c>
      <c r="C997" s="107"/>
      <c r="D997" s="106"/>
    </row>
    <row r="998" spans="1:4" hidden="1">
      <c r="A998" t="s">
        <v>9</v>
      </c>
      <c r="B998" s="122" t="s">
        <v>3097</v>
      </c>
      <c r="C998" s="105"/>
      <c r="D998" s="104"/>
    </row>
    <row r="999" spans="1:4" hidden="1">
      <c r="A999" t="s">
        <v>8</v>
      </c>
      <c r="B999" s="122" t="s">
        <v>3097</v>
      </c>
      <c r="C999" s="105"/>
      <c r="D999" s="104"/>
    </row>
    <row r="1000" spans="1:4" hidden="1">
      <c r="A1000" t="s">
        <v>7</v>
      </c>
      <c r="B1000" s="122" t="s">
        <v>3097</v>
      </c>
      <c r="C1000" s="103"/>
      <c r="D1000" s="102"/>
    </row>
    <row r="1001" spans="1:4" hidden="1">
      <c r="A1001" t="s">
        <v>6</v>
      </c>
      <c r="B1001" s="122" t="s">
        <v>3097</v>
      </c>
      <c r="C1001" s="103"/>
      <c r="D1001" s="102"/>
    </row>
    <row r="1002" spans="1:4" hidden="1">
      <c r="A1002" t="s">
        <v>5</v>
      </c>
      <c r="B1002" s="122" t="s">
        <v>3097</v>
      </c>
      <c r="C1002" s="101"/>
      <c r="D1002" s="100"/>
    </row>
    <row r="1003" spans="1:4" hidden="1">
      <c r="A1003" t="s">
        <v>153</v>
      </c>
      <c r="B1003" s="95" t="s">
        <v>3077</v>
      </c>
      <c r="C1003" s="99"/>
      <c r="D1003" s="98"/>
    </row>
    <row r="1004" spans="1:4">
      <c r="A1004" t="s">
        <v>0</v>
      </c>
      <c r="B1004" s="95" t="s">
        <v>3077</v>
      </c>
      <c r="C1004" s="97">
        <v>2</v>
      </c>
      <c r="D1004" s="96" t="s">
        <v>3096</v>
      </c>
    </row>
    <row r="1005" spans="1:4" hidden="1">
      <c r="A1005" t="s">
        <v>151</v>
      </c>
      <c r="B1005" s="95" t="s">
        <v>3077</v>
      </c>
      <c r="C1005" s="86"/>
      <c r="D1005" s="85"/>
    </row>
    <row r="1006" spans="1:4" hidden="1">
      <c r="A1006" t="s">
        <v>150</v>
      </c>
      <c r="B1006" s="95" t="s">
        <v>3077</v>
      </c>
      <c r="C1006" s="86"/>
      <c r="D1006" s="85"/>
    </row>
    <row r="1007" spans="1:4" hidden="1">
      <c r="A1007" t="s">
        <v>149</v>
      </c>
      <c r="B1007" s="95" t="s">
        <v>3077</v>
      </c>
      <c r="C1007" s="86"/>
      <c r="D1007" s="85"/>
    </row>
    <row r="1008" spans="1:4" hidden="1">
      <c r="A1008" t="s">
        <v>148</v>
      </c>
      <c r="B1008" s="95" t="s">
        <v>3077</v>
      </c>
      <c r="C1008" s="86"/>
      <c r="D1008" s="85"/>
    </row>
    <row r="1009" spans="1:4" ht="60">
      <c r="A1009" t="s">
        <v>147</v>
      </c>
      <c r="B1009" s="95" t="s">
        <v>3077</v>
      </c>
      <c r="C1009" s="86">
        <v>2</v>
      </c>
      <c r="D1009" s="85" t="s">
        <v>3095</v>
      </c>
    </row>
    <row r="1010" spans="1:4" hidden="1">
      <c r="A1010" t="s">
        <v>145</v>
      </c>
      <c r="B1010" s="95" t="s">
        <v>3077</v>
      </c>
      <c r="C1010" s="86"/>
      <c r="D1010" s="85"/>
    </row>
    <row r="1011" spans="1:4" ht="60">
      <c r="A1011" t="s">
        <v>144</v>
      </c>
      <c r="B1011" s="95" t="s">
        <v>3077</v>
      </c>
      <c r="C1011" s="86">
        <v>3</v>
      </c>
      <c r="D1011" s="85" t="s">
        <v>3094</v>
      </c>
    </row>
    <row r="1012" spans="1:4" hidden="1">
      <c r="A1012" t="s">
        <v>143</v>
      </c>
      <c r="B1012" s="95" t="s">
        <v>3077</v>
      </c>
      <c r="C1012" s="86"/>
      <c r="D1012" s="85"/>
    </row>
    <row r="1013" spans="1:4" hidden="1">
      <c r="A1013" t="s">
        <v>142</v>
      </c>
      <c r="B1013" s="95" t="s">
        <v>3077</v>
      </c>
      <c r="C1013" s="86"/>
      <c r="D1013" s="85"/>
    </row>
    <row r="1014" spans="1:4" hidden="1">
      <c r="A1014" t="s">
        <v>141</v>
      </c>
      <c r="B1014" s="95" t="s">
        <v>3077</v>
      </c>
      <c r="C1014" s="86"/>
      <c r="D1014" s="85"/>
    </row>
    <row r="1015" spans="1:4" hidden="1">
      <c r="A1015" t="s">
        <v>140</v>
      </c>
      <c r="B1015" s="95" t="s">
        <v>3077</v>
      </c>
      <c r="C1015" s="86"/>
      <c r="D1015" s="85"/>
    </row>
    <row r="1016" spans="1:4" hidden="1">
      <c r="A1016" t="s">
        <v>139</v>
      </c>
      <c r="B1016" s="95" t="s">
        <v>3077</v>
      </c>
      <c r="C1016" s="86"/>
      <c r="D1016" s="85"/>
    </row>
    <row r="1017" spans="1:4" hidden="1">
      <c r="A1017" t="s">
        <v>138</v>
      </c>
      <c r="B1017" s="95" t="s">
        <v>3077</v>
      </c>
      <c r="C1017" s="86"/>
      <c r="D1017" s="85"/>
    </row>
    <row r="1018" spans="1:4" hidden="1">
      <c r="A1018" t="s">
        <v>137</v>
      </c>
      <c r="B1018" s="95" t="s">
        <v>3077</v>
      </c>
      <c r="C1018" s="86"/>
      <c r="D1018" s="85"/>
    </row>
    <row r="1019" spans="1:4" hidden="1">
      <c r="A1019" t="s">
        <v>136</v>
      </c>
      <c r="B1019" s="95" t="s">
        <v>3077</v>
      </c>
      <c r="C1019" s="86"/>
      <c r="D1019" s="85"/>
    </row>
    <row r="1020" spans="1:4" hidden="1">
      <c r="A1020" t="s">
        <v>134</v>
      </c>
      <c r="B1020" s="95" t="s">
        <v>3077</v>
      </c>
      <c r="C1020" s="86"/>
      <c r="D1020" s="85"/>
    </row>
    <row r="1021" spans="1:4" hidden="1">
      <c r="A1021" t="s">
        <v>133</v>
      </c>
      <c r="B1021" s="95" t="s">
        <v>3077</v>
      </c>
      <c r="C1021" s="86"/>
      <c r="D1021" s="85"/>
    </row>
    <row r="1022" spans="1:4" hidden="1">
      <c r="A1022" t="s">
        <v>132</v>
      </c>
      <c r="B1022" s="95" t="s">
        <v>3077</v>
      </c>
      <c r="C1022" s="86"/>
      <c r="D1022" s="85"/>
    </row>
    <row r="1023" spans="1:4" ht="30">
      <c r="A1023" t="s">
        <v>131</v>
      </c>
      <c r="B1023" s="95" t="s">
        <v>3077</v>
      </c>
      <c r="C1023" s="86">
        <v>3</v>
      </c>
      <c r="D1023" s="85" t="s">
        <v>3093</v>
      </c>
    </row>
    <row r="1024" spans="1:4" hidden="1">
      <c r="A1024" t="s">
        <v>130</v>
      </c>
      <c r="B1024" s="95" t="s">
        <v>3077</v>
      </c>
      <c r="C1024" s="86"/>
      <c r="D1024" s="85"/>
    </row>
    <row r="1025" spans="1:4" hidden="1">
      <c r="A1025" t="s">
        <v>129</v>
      </c>
      <c r="B1025" s="95" t="s">
        <v>3077</v>
      </c>
      <c r="C1025" s="86"/>
      <c r="D1025" s="85"/>
    </row>
    <row r="1026" spans="1:4" hidden="1">
      <c r="A1026" t="s">
        <v>128</v>
      </c>
      <c r="B1026" s="95" t="s">
        <v>3077</v>
      </c>
      <c r="C1026" s="86"/>
      <c r="D1026" s="85"/>
    </row>
    <row r="1027" spans="1:4" hidden="1">
      <c r="A1027" t="s">
        <v>126</v>
      </c>
      <c r="B1027" s="95" t="s">
        <v>3077</v>
      </c>
      <c r="C1027" s="86"/>
      <c r="D1027" s="85"/>
    </row>
    <row r="1028" spans="1:4" hidden="1">
      <c r="A1028" t="s">
        <v>125</v>
      </c>
      <c r="B1028" s="95" t="s">
        <v>3077</v>
      </c>
      <c r="C1028" s="86"/>
      <c r="D1028" s="85"/>
    </row>
    <row r="1029" spans="1:4" hidden="1">
      <c r="A1029" t="s">
        <v>124</v>
      </c>
      <c r="B1029" s="95" t="s">
        <v>3077</v>
      </c>
      <c r="C1029" s="86"/>
      <c r="D1029" s="85"/>
    </row>
    <row r="1030" spans="1:4" hidden="1">
      <c r="A1030" t="s">
        <v>123</v>
      </c>
      <c r="B1030" s="95" t="s">
        <v>3077</v>
      </c>
      <c r="C1030" s="86"/>
      <c r="D1030" s="85"/>
    </row>
    <row r="1031" spans="1:4" hidden="1">
      <c r="A1031" t="s">
        <v>122</v>
      </c>
      <c r="B1031" s="95" t="s">
        <v>3077</v>
      </c>
      <c r="C1031" s="86"/>
      <c r="D1031" s="85"/>
    </row>
    <row r="1032" spans="1:4" hidden="1">
      <c r="A1032" t="s">
        <v>121</v>
      </c>
      <c r="B1032" s="95" t="s">
        <v>3077</v>
      </c>
      <c r="C1032" s="86"/>
      <c r="D1032" s="85"/>
    </row>
    <row r="1033" spans="1:4" hidden="1">
      <c r="A1033" t="s">
        <v>119</v>
      </c>
      <c r="B1033" s="95" t="s">
        <v>3077</v>
      </c>
      <c r="C1033" s="86"/>
      <c r="D1033" s="85"/>
    </row>
    <row r="1034" spans="1:4">
      <c r="A1034" t="s">
        <v>118</v>
      </c>
      <c r="B1034" s="95" t="s">
        <v>3077</v>
      </c>
      <c r="C1034" s="86">
        <v>3</v>
      </c>
      <c r="D1034" s="85" t="s">
        <v>3092</v>
      </c>
    </row>
    <row r="1035" spans="1:4" hidden="1">
      <c r="A1035" t="s">
        <v>117</v>
      </c>
      <c r="B1035" s="95" t="s">
        <v>3077</v>
      </c>
      <c r="C1035" s="86"/>
      <c r="D1035" s="85"/>
    </row>
    <row r="1036" spans="1:4" hidden="1">
      <c r="A1036" t="s">
        <v>116</v>
      </c>
      <c r="B1036" s="95" t="s">
        <v>3077</v>
      </c>
      <c r="C1036" s="86"/>
      <c r="D1036" s="85"/>
    </row>
    <row r="1037" spans="1:4" hidden="1">
      <c r="A1037" t="s">
        <v>115</v>
      </c>
      <c r="B1037" s="95" t="s">
        <v>3077</v>
      </c>
      <c r="C1037" s="86"/>
      <c r="D1037" s="85"/>
    </row>
    <row r="1038" spans="1:4" ht="60">
      <c r="A1038" t="s">
        <v>113</v>
      </c>
      <c r="B1038" s="95" t="s">
        <v>3077</v>
      </c>
      <c r="C1038" s="86">
        <v>2</v>
      </c>
      <c r="D1038" s="85" t="s">
        <v>3091</v>
      </c>
    </row>
    <row r="1039" spans="1:4" hidden="1">
      <c r="A1039" t="s">
        <v>111</v>
      </c>
      <c r="B1039" s="95" t="s">
        <v>3077</v>
      </c>
      <c r="C1039" s="86"/>
      <c r="D1039" s="85"/>
    </row>
    <row r="1040" spans="1:4" hidden="1">
      <c r="A1040" t="s">
        <v>110</v>
      </c>
      <c r="B1040" s="95" t="s">
        <v>3077</v>
      </c>
      <c r="C1040" s="86"/>
      <c r="D1040" s="85"/>
    </row>
    <row r="1041" spans="1:4" hidden="1">
      <c r="A1041" t="s">
        <v>109</v>
      </c>
      <c r="B1041" s="95" t="s">
        <v>3077</v>
      </c>
      <c r="C1041" s="86"/>
      <c r="D1041" s="85"/>
    </row>
    <row r="1042" spans="1:4" hidden="1">
      <c r="A1042" t="s">
        <v>107</v>
      </c>
      <c r="B1042" s="95" t="s">
        <v>3077</v>
      </c>
      <c r="C1042" s="86"/>
      <c r="D1042" s="85"/>
    </row>
    <row r="1043" spans="1:4" hidden="1">
      <c r="A1043" t="s">
        <v>106</v>
      </c>
      <c r="B1043" s="95" t="s">
        <v>3077</v>
      </c>
      <c r="C1043" s="86"/>
      <c r="D1043" s="85"/>
    </row>
    <row r="1044" spans="1:4" hidden="1">
      <c r="A1044" t="s">
        <v>105</v>
      </c>
      <c r="B1044" s="95" t="s">
        <v>3077</v>
      </c>
      <c r="C1044" s="86"/>
      <c r="D1044" s="85"/>
    </row>
    <row r="1045" spans="1:4" hidden="1">
      <c r="A1045" t="s">
        <v>104</v>
      </c>
      <c r="B1045" s="95" t="s">
        <v>3077</v>
      </c>
      <c r="C1045" s="86"/>
      <c r="D1045" s="85"/>
    </row>
    <row r="1046" spans="1:4" hidden="1">
      <c r="A1046" t="s">
        <v>103</v>
      </c>
      <c r="B1046" s="95" t="s">
        <v>3077</v>
      </c>
      <c r="C1046" s="86"/>
      <c r="D1046" s="85"/>
    </row>
    <row r="1047" spans="1:4" hidden="1">
      <c r="A1047" t="s">
        <v>102</v>
      </c>
      <c r="B1047" s="95" t="s">
        <v>3077</v>
      </c>
      <c r="C1047" s="86"/>
      <c r="D1047" s="85"/>
    </row>
    <row r="1048" spans="1:4" hidden="1">
      <c r="A1048" t="s">
        <v>101</v>
      </c>
      <c r="B1048" s="95" t="s">
        <v>3077</v>
      </c>
      <c r="C1048" s="86"/>
      <c r="D1048" s="85"/>
    </row>
    <row r="1049" spans="1:4" hidden="1">
      <c r="A1049" t="s">
        <v>100</v>
      </c>
      <c r="B1049" s="95" t="s">
        <v>3077</v>
      </c>
      <c r="C1049" s="86"/>
      <c r="D1049" s="85"/>
    </row>
    <row r="1050" spans="1:4" ht="45">
      <c r="A1050" t="s">
        <v>98</v>
      </c>
      <c r="B1050" s="95" t="s">
        <v>3077</v>
      </c>
      <c r="C1050" s="86">
        <v>2</v>
      </c>
      <c r="D1050" s="85" t="s">
        <v>3090</v>
      </c>
    </row>
    <row r="1051" spans="1:4" hidden="1">
      <c r="A1051" t="s">
        <v>97</v>
      </c>
      <c r="B1051" s="95" t="s">
        <v>3077</v>
      </c>
      <c r="C1051" s="86"/>
      <c r="D1051" s="85"/>
    </row>
    <row r="1052" spans="1:4" ht="75">
      <c r="A1052" t="s">
        <v>95</v>
      </c>
      <c r="B1052" s="95" t="s">
        <v>3077</v>
      </c>
      <c r="C1052" s="86">
        <v>2</v>
      </c>
      <c r="D1052" s="85" t="s">
        <v>3089</v>
      </c>
    </row>
    <row r="1053" spans="1:4" hidden="1">
      <c r="A1053" t="s">
        <v>94</v>
      </c>
      <c r="B1053" s="95" t="s">
        <v>3077</v>
      </c>
      <c r="C1053" s="86"/>
      <c r="D1053" s="85"/>
    </row>
    <row r="1054" spans="1:4" hidden="1">
      <c r="A1054" t="s">
        <v>93</v>
      </c>
      <c r="B1054" s="95" t="s">
        <v>3077</v>
      </c>
      <c r="C1054" s="86"/>
      <c r="D1054" s="85"/>
    </row>
    <row r="1055" spans="1:4" hidden="1">
      <c r="A1055" t="s">
        <v>91</v>
      </c>
      <c r="B1055" s="95" t="s">
        <v>3077</v>
      </c>
      <c r="C1055" s="86"/>
      <c r="D1055" s="85"/>
    </row>
    <row r="1056" spans="1:4" hidden="1">
      <c r="A1056" t="s">
        <v>90</v>
      </c>
      <c r="B1056" s="95" t="s">
        <v>3077</v>
      </c>
      <c r="C1056" s="86"/>
      <c r="D1056" s="85"/>
    </row>
    <row r="1057" spans="1:4" hidden="1">
      <c r="A1057" t="s">
        <v>89</v>
      </c>
      <c r="B1057" s="95" t="s">
        <v>3077</v>
      </c>
      <c r="C1057" s="86"/>
      <c r="D1057" s="85"/>
    </row>
    <row r="1058" spans="1:4" hidden="1">
      <c r="A1058" t="s">
        <v>88</v>
      </c>
      <c r="B1058" s="95" t="s">
        <v>3077</v>
      </c>
      <c r="C1058" s="86"/>
      <c r="D1058" s="85"/>
    </row>
    <row r="1059" spans="1:4" hidden="1">
      <c r="A1059" t="s">
        <v>87</v>
      </c>
      <c r="B1059" s="95" t="s">
        <v>3077</v>
      </c>
      <c r="C1059" s="86"/>
      <c r="D1059" s="85"/>
    </row>
    <row r="1060" spans="1:4" hidden="1">
      <c r="A1060" t="s">
        <v>86</v>
      </c>
      <c r="B1060" s="95" t="s">
        <v>3077</v>
      </c>
      <c r="C1060" s="86"/>
      <c r="D1060" s="85"/>
    </row>
    <row r="1061" spans="1:4" hidden="1">
      <c r="A1061" t="s">
        <v>85</v>
      </c>
      <c r="B1061" s="95" t="s">
        <v>3077</v>
      </c>
      <c r="C1061" s="86"/>
      <c r="D1061" s="85"/>
    </row>
    <row r="1062" spans="1:4" hidden="1">
      <c r="A1062" t="s">
        <v>84</v>
      </c>
      <c r="B1062" s="95" t="s">
        <v>3077</v>
      </c>
      <c r="C1062" s="86"/>
      <c r="D1062" s="85"/>
    </row>
    <row r="1063" spans="1:4">
      <c r="A1063" t="s">
        <v>83</v>
      </c>
      <c r="B1063" s="95" t="s">
        <v>3077</v>
      </c>
      <c r="C1063" s="86">
        <v>5</v>
      </c>
      <c r="D1063" s="85" t="s">
        <v>3088</v>
      </c>
    </row>
    <row r="1064" spans="1:4" ht="30">
      <c r="A1064" t="s">
        <v>82</v>
      </c>
      <c r="B1064" s="95" t="s">
        <v>3077</v>
      </c>
      <c r="C1064" s="86">
        <v>4</v>
      </c>
      <c r="D1064" s="85" t="s">
        <v>3087</v>
      </c>
    </row>
    <row r="1065" spans="1:4" hidden="1">
      <c r="A1065" t="s">
        <v>81</v>
      </c>
      <c r="B1065" s="95" t="s">
        <v>3077</v>
      </c>
      <c r="C1065" s="86"/>
      <c r="D1065" s="85"/>
    </row>
    <row r="1066" spans="1:4" ht="30">
      <c r="A1066" t="s">
        <v>80</v>
      </c>
      <c r="B1066" s="95" t="s">
        <v>3077</v>
      </c>
      <c r="C1066" s="86">
        <v>3</v>
      </c>
      <c r="D1066" s="85" t="s">
        <v>3086</v>
      </c>
    </row>
    <row r="1067" spans="1:4" hidden="1">
      <c r="A1067" t="s">
        <v>79</v>
      </c>
      <c r="B1067" s="95" t="s">
        <v>3077</v>
      </c>
      <c r="C1067" s="86"/>
      <c r="D1067" s="85"/>
    </row>
    <row r="1068" spans="1:4" hidden="1">
      <c r="A1068" t="s">
        <v>78</v>
      </c>
      <c r="B1068" s="95" t="s">
        <v>3077</v>
      </c>
      <c r="C1068" s="86"/>
      <c r="D1068" s="85"/>
    </row>
    <row r="1069" spans="1:4" hidden="1">
      <c r="A1069" t="s">
        <v>77</v>
      </c>
      <c r="B1069" s="95" t="s">
        <v>3077</v>
      </c>
      <c r="C1069" s="86"/>
      <c r="D1069" s="85"/>
    </row>
    <row r="1070" spans="1:4" hidden="1">
      <c r="A1070" t="s">
        <v>75</v>
      </c>
      <c r="B1070" s="95" t="s">
        <v>3077</v>
      </c>
      <c r="C1070" s="86"/>
      <c r="D1070" s="85"/>
    </row>
    <row r="1071" spans="1:4" hidden="1">
      <c r="A1071" t="s">
        <v>73</v>
      </c>
      <c r="B1071" s="95" t="s">
        <v>3077</v>
      </c>
      <c r="C1071" s="86"/>
      <c r="D1071" s="85"/>
    </row>
    <row r="1072" spans="1:4" ht="135">
      <c r="A1072" t="s">
        <v>72</v>
      </c>
      <c r="B1072" s="95" t="s">
        <v>3077</v>
      </c>
      <c r="C1072" s="86">
        <v>4</v>
      </c>
      <c r="D1072" s="85" t="s">
        <v>3085</v>
      </c>
    </row>
    <row r="1073" spans="1:4" hidden="1">
      <c r="A1073" t="s">
        <v>71</v>
      </c>
      <c r="B1073" s="95" t="s">
        <v>3077</v>
      </c>
      <c r="C1073" s="86"/>
      <c r="D1073" s="85"/>
    </row>
    <row r="1074" spans="1:4" hidden="1">
      <c r="A1074" t="s">
        <v>70</v>
      </c>
      <c r="B1074" s="95" t="s">
        <v>3077</v>
      </c>
      <c r="C1074" s="86"/>
      <c r="D1074" s="85"/>
    </row>
    <row r="1075" spans="1:4" hidden="1">
      <c r="A1075" t="s">
        <v>69</v>
      </c>
      <c r="B1075" s="95" t="s">
        <v>3077</v>
      </c>
      <c r="C1075" s="86"/>
      <c r="D1075" s="85"/>
    </row>
    <row r="1076" spans="1:4" hidden="1">
      <c r="A1076" t="s">
        <v>68</v>
      </c>
      <c r="B1076" s="95" t="s">
        <v>3077</v>
      </c>
      <c r="C1076" s="86"/>
      <c r="D1076" s="85"/>
    </row>
    <row r="1077" spans="1:4" hidden="1">
      <c r="A1077" t="s">
        <v>66</v>
      </c>
      <c r="B1077" s="95" t="s">
        <v>3077</v>
      </c>
      <c r="C1077" s="86"/>
      <c r="D1077" s="85"/>
    </row>
    <row r="1078" spans="1:4" hidden="1">
      <c r="A1078" t="s">
        <v>65</v>
      </c>
      <c r="B1078" s="95" t="s">
        <v>3077</v>
      </c>
      <c r="C1078" s="86"/>
      <c r="D1078" s="85"/>
    </row>
    <row r="1079" spans="1:4" hidden="1">
      <c r="A1079" t="s">
        <v>64</v>
      </c>
      <c r="B1079" s="95" t="s">
        <v>3077</v>
      </c>
      <c r="C1079" s="86"/>
      <c r="D1079" s="85"/>
    </row>
    <row r="1080" spans="1:4" hidden="1">
      <c r="A1080" t="s">
        <v>63</v>
      </c>
      <c r="B1080" s="95" t="s">
        <v>3077</v>
      </c>
      <c r="C1080" s="86"/>
      <c r="D1080" s="85"/>
    </row>
    <row r="1081" spans="1:4" hidden="1">
      <c r="A1081" t="s">
        <v>62</v>
      </c>
      <c r="B1081" s="95" t="s">
        <v>3077</v>
      </c>
      <c r="C1081" s="86"/>
      <c r="D1081" s="85"/>
    </row>
    <row r="1082" spans="1:4" hidden="1">
      <c r="A1082" t="s">
        <v>61</v>
      </c>
      <c r="B1082" s="95" t="s">
        <v>3077</v>
      </c>
      <c r="C1082" s="86"/>
      <c r="D1082" s="85"/>
    </row>
    <row r="1083" spans="1:4" hidden="1">
      <c r="A1083" t="s">
        <v>60</v>
      </c>
      <c r="B1083" s="95" t="s">
        <v>3077</v>
      </c>
      <c r="C1083" s="86"/>
      <c r="D1083" s="85"/>
    </row>
    <row r="1084" spans="1:4" hidden="1">
      <c r="A1084" t="s">
        <v>58</v>
      </c>
      <c r="B1084" s="95" t="s">
        <v>3077</v>
      </c>
      <c r="C1084" s="86"/>
      <c r="D1084" s="85"/>
    </row>
    <row r="1085" spans="1:4" hidden="1">
      <c r="A1085" t="s">
        <v>57</v>
      </c>
      <c r="B1085" s="95" t="s">
        <v>3077</v>
      </c>
      <c r="C1085" s="86"/>
      <c r="D1085" s="85"/>
    </row>
    <row r="1086" spans="1:4" hidden="1">
      <c r="A1086" t="s">
        <v>56</v>
      </c>
      <c r="B1086" s="95" t="s">
        <v>3077</v>
      </c>
      <c r="C1086" s="86"/>
      <c r="D1086" s="85"/>
    </row>
    <row r="1087" spans="1:4" hidden="1">
      <c r="A1087" t="s">
        <v>55</v>
      </c>
      <c r="B1087" s="95" t="s">
        <v>3077</v>
      </c>
      <c r="C1087" s="86"/>
      <c r="D1087" s="85"/>
    </row>
    <row r="1088" spans="1:4" hidden="1">
      <c r="A1088" t="s">
        <v>54</v>
      </c>
      <c r="B1088" s="95" t="s">
        <v>3077</v>
      </c>
      <c r="C1088" s="86"/>
      <c r="D1088" s="85"/>
    </row>
    <row r="1089" spans="1:4" hidden="1">
      <c r="A1089" t="s">
        <v>52</v>
      </c>
      <c r="B1089" s="95" t="s">
        <v>3077</v>
      </c>
      <c r="C1089" s="86"/>
      <c r="D1089" s="85"/>
    </row>
    <row r="1090" spans="1:4" hidden="1">
      <c r="A1090" t="s">
        <v>50</v>
      </c>
      <c r="B1090" s="95" t="s">
        <v>3077</v>
      </c>
      <c r="C1090" s="86"/>
      <c r="D1090" s="85"/>
    </row>
    <row r="1091" spans="1:4" ht="45">
      <c r="A1091" t="s">
        <v>48</v>
      </c>
      <c r="B1091" s="95" t="s">
        <v>3077</v>
      </c>
      <c r="C1091" s="86">
        <v>5</v>
      </c>
      <c r="D1091" s="85" t="s">
        <v>3084</v>
      </c>
    </row>
    <row r="1092" spans="1:4" ht="45">
      <c r="A1092" t="s">
        <v>47</v>
      </c>
      <c r="B1092" s="95" t="s">
        <v>3077</v>
      </c>
      <c r="C1092" s="86">
        <v>5</v>
      </c>
      <c r="D1092" s="85" t="s">
        <v>3083</v>
      </c>
    </row>
    <row r="1093" spans="1:4" hidden="1">
      <c r="A1093" t="s">
        <v>45</v>
      </c>
      <c r="B1093" s="95" t="s">
        <v>3077</v>
      </c>
      <c r="C1093" s="86"/>
      <c r="D1093" s="85"/>
    </row>
    <row r="1094" spans="1:4" hidden="1">
      <c r="A1094" t="s">
        <v>44</v>
      </c>
      <c r="B1094" s="95" t="s">
        <v>3077</v>
      </c>
      <c r="C1094" s="86"/>
      <c r="D1094" s="85"/>
    </row>
    <row r="1095" spans="1:4" hidden="1">
      <c r="A1095" t="s">
        <v>43</v>
      </c>
      <c r="B1095" s="95" t="s">
        <v>3077</v>
      </c>
      <c r="C1095" s="86"/>
      <c r="D1095" s="85"/>
    </row>
    <row r="1096" spans="1:4" hidden="1">
      <c r="A1096" t="s">
        <v>42</v>
      </c>
      <c r="B1096" s="95" t="s">
        <v>3077</v>
      </c>
      <c r="C1096" s="86"/>
      <c r="D1096" s="85"/>
    </row>
    <row r="1097" spans="1:4" hidden="1">
      <c r="A1097" t="s">
        <v>41</v>
      </c>
      <c r="B1097" s="95" t="s">
        <v>3077</v>
      </c>
      <c r="C1097" s="86"/>
      <c r="D1097" s="85"/>
    </row>
    <row r="1098" spans="1:4" hidden="1">
      <c r="A1098" t="s">
        <v>40</v>
      </c>
      <c r="B1098" s="95" t="s">
        <v>3077</v>
      </c>
      <c r="C1098" s="86"/>
      <c r="D1098" s="85"/>
    </row>
    <row r="1099" spans="1:4" ht="45">
      <c r="A1099" t="s">
        <v>39</v>
      </c>
      <c r="B1099" s="95" t="s">
        <v>3077</v>
      </c>
      <c r="C1099" s="86">
        <v>3</v>
      </c>
      <c r="D1099" s="85" t="s">
        <v>3082</v>
      </c>
    </row>
    <row r="1100" spans="1:4" hidden="1">
      <c r="A1100" t="s">
        <v>37</v>
      </c>
      <c r="B1100" s="95" t="s">
        <v>3077</v>
      </c>
      <c r="C1100" s="86"/>
      <c r="D1100" s="85"/>
    </row>
    <row r="1101" spans="1:4" hidden="1">
      <c r="A1101" t="s">
        <v>36</v>
      </c>
      <c r="B1101" s="95" t="s">
        <v>3077</v>
      </c>
      <c r="C1101" s="86"/>
      <c r="D1101" s="85"/>
    </row>
    <row r="1102" spans="1:4" hidden="1">
      <c r="A1102" t="s">
        <v>35</v>
      </c>
      <c r="B1102" s="95" t="s">
        <v>3077</v>
      </c>
      <c r="C1102" s="86"/>
      <c r="D1102" s="85"/>
    </row>
    <row r="1103" spans="1:4" hidden="1">
      <c r="A1103" t="s">
        <v>34</v>
      </c>
      <c r="B1103" s="95" t="s">
        <v>3077</v>
      </c>
      <c r="C1103" s="86"/>
      <c r="D1103" s="85"/>
    </row>
    <row r="1104" spans="1:4" hidden="1">
      <c r="A1104" t="s">
        <v>33</v>
      </c>
      <c r="B1104" s="95" t="s">
        <v>3077</v>
      </c>
      <c r="C1104" s="86"/>
      <c r="D1104" s="85"/>
    </row>
    <row r="1105" spans="1:4" hidden="1">
      <c r="A1105" t="s">
        <v>32</v>
      </c>
      <c r="B1105" s="95" t="s">
        <v>3077</v>
      </c>
      <c r="C1105" s="86"/>
      <c r="D1105" s="85"/>
    </row>
    <row r="1106" spans="1:4" hidden="1">
      <c r="A1106" t="s">
        <v>31</v>
      </c>
      <c r="B1106" s="95" t="s">
        <v>3077</v>
      </c>
      <c r="C1106" s="86"/>
      <c r="D1106" s="85"/>
    </row>
    <row r="1107" spans="1:4" hidden="1">
      <c r="A1107" t="s">
        <v>30</v>
      </c>
      <c r="B1107" s="95" t="s">
        <v>3077</v>
      </c>
      <c r="C1107" s="86"/>
      <c r="D1107" s="85"/>
    </row>
    <row r="1108" spans="1:4" hidden="1">
      <c r="A1108" t="s">
        <v>28</v>
      </c>
      <c r="B1108" s="95" t="s">
        <v>3077</v>
      </c>
      <c r="C1108" s="86"/>
      <c r="D1108" s="85"/>
    </row>
    <row r="1109" spans="1:4" ht="30">
      <c r="A1109" t="s">
        <v>27</v>
      </c>
      <c r="B1109" s="95" t="s">
        <v>3077</v>
      </c>
      <c r="C1109" s="86">
        <v>2</v>
      </c>
      <c r="D1109" s="85" t="s">
        <v>3081</v>
      </c>
    </row>
    <row r="1110" spans="1:4" hidden="1">
      <c r="A1110" t="s">
        <v>25</v>
      </c>
      <c r="B1110" s="95" t="s">
        <v>3077</v>
      </c>
      <c r="C1110" s="86"/>
      <c r="D1110" s="85"/>
    </row>
    <row r="1111" spans="1:4" hidden="1">
      <c r="A1111" t="s">
        <v>24</v>
      </c>
      <c r="B1111" s="95" t="s">
        <v>3077</v>
      </c>
      <c r="C1111" s="86"/>
      <c r="D1111" s="85"/>
    </row>
    <row r="1112" spans="1:4" ht="30">
      <c r="A1112" t="s">
        <v>23</v>
      </c>
      <c r="B1112" s="95" t="s">
        <v>3077</v>
      </c>
      <c r="C1112" s="86">
        <v>2</v>
      </c>
      <c r="D1112" s="85" t="s">
        <v>3080</v>
      </c>
    </row>
    <row r="1113" spans="1:4" hidden="1">
      <c r="A1113" t="s">
        <v>21</v>
      </c>
      <c r="B1113" s="95" t="s">
        <v>3077</v>
      </c>
      <c r="C1113" s="86"/>
      <c r="D1113" s="85"/>
    </row>
    <row r="1114" spans="1:4" hidden="1">
      <c r="A1114" t="s">
        <v>20</v>
      </c>
      <c r="B1114" s="95" t="s">
        <v>3077</v>
      </c>
      <c r="C1114" s="86"/>
      <c r="D1114" s="85"/>
    </row>
    <row r="1115" spans="1:4" hidden="1">
      <c r="A1115" t="s">
        <v>19</v>
      </c>
      <c r="B1115" s="95" t="s">
        <v>3077</v>
      </c>
      <c r="C1115" s="86"/>
      <c r="D1115" s="85"/>
    </row>
    <row r="1116" spans="1:4" hidden="1">
      <c r="A1116" t="s">
        <v>18</v>
      </c>
      <c r="B1116" s="95" t="s">
        <v>3077</v>
      </c>
      <c r="C1116" s="86"/>
      <c r="D1116" s="85"/>
    </row>
    <row r="1117" spans="1:4" hidden="1">
      <c r="A1117" t="s">
        <v>17</v>
      </c>
      <c r="B1117" s="95" t="s">
        <v>3077</v>
      </c>
      <c r="C1117" s="86"/>
      <c r="D1117" s="85"/>
    </row>
    <row r="1118" spans="1:4" ht="30">
      <c r="A1118" t="s">
        <v>16</v>
      </c>
      <c r="B1118" s="95" t="s">
        <v>3077</v>
      </c>
      <c r="C1118" s="86">
        <v>3</v>
      </c>
      <c r="D1118" s="85" t="s">
        <v>3079</v>
      </c>
    </row>
    <row r="1119" spans="1:4" hidden="1">
      <c r="A1119" t="s">
        <v>14</v>
      </c>
      <c r="B1119" s="95" t="s">
        <v>3077</v>
      </c>
      <c r="C1119" s="86"/>
      <c r="D1119" s="85"/>
    </row>
    <row r="1120" spans="1:4" hidden="1">
      <c r="A1120" t="s">
        <v>13</v>
      </c>
      <c r="B1120" s="95" t="s">
        <v>3077</v>
      </c>
      <c r="C1120" s="86"/>
      <c r="D1120" s="85"/>
    </row>
    <row r="1121" spans="1:4" hidden="1">
      <c r="A1121" t="s">
        <v>12</v>
      </c>
      <c r="B1121" s="95" t="s">
        <v>3077</v>
      </c>
      <c r="C1121" s="111"/>
      <c r="D1121" s="110"/>
    </row>
    <row r="1122" spans="1:4" hidden="1">
      <c r="A1122" t="s">
        <v>11</v>
      </c>
      <c r="B1122" s="95" t="s">
        <v>3077</v>
      </c>
      <c r="C1122" s="107"/>
      <c r="D1122" s="106"/>
    </row>
    <row r="1123" spans="1:4" hidden="1">
      <c r="A1123" t="s">
        <v>9</v>
      </c>
      <c r="B1123" s="95" t="s">
        <v>3077</v>
      </c>
      <c r="C1123" s="105"/>
      <c r="D1123" s="104"/>
    </row>
    <row r="1124" spans="1:4" hidden="1">
      <c r="A1124" t="s">
        <v>8</v>
      </c>
      <c r="B1124" s="95" t="s">
        <v>3077</v>
      </c>
      <c r="C1124" s="105"/>
      <c r="D1124" s="104"/>
    </row>
    <row r="1125" spans="1:4" hidden="1">
      <c r="A1125" t="s">
        <v>7</v>
      </c>
      <c r="B1125" s="95" t="s">
        <v>3077</v>
      </c>
      <c r="C1125" s="103"/>
      <c r="D1125" s="102"/>
    </row>
    <row r="1126" spans="1:4" ht="30">
      <c r="A1126" t="s">
        <v>6</v>
      </c>
      <c r="B1126" s="95" t="s">
        <v>3077</v>
      </c>
      <c r="C1126" s="103">
        <v>1</v>
      </c>
      <c r="D1126" s="102" t="s">
        <v>3078</v>
      </c>
    </row>
    <row r="1127" spans="1:4" hidden="1">
      <c r="A1127" t="s">
        <v>5</v>
      </c>
      <c r="B1127" s="95" t="s">
        <v>3077</v>
      </c>
      <c r="C1127" s="101"/>
      <c r="D1127" s="100"/>
    </row>
    <row r="1128" spans="1:4" ht="195">
      <c r="A1128" t="s">
        <v>153</v>
      </c>
      <c r="B1128" s="118" t="s">
        <v>3050</v>
      </c>
      <c r="C1128" s="99">
        <v>5</v>
      </c>
      <c r="D1128" s="119" t="s">
        <v>3076</v>
      </c>
    </row>
    <row r="1129" spans="1:4" hidden="1">
      <c r="A1129" t="s">
        <v>0</v>
      </c>
      <c r="B1129" s="118" t="s">
        <v>3050</v>
      </c>
      <c r="C1129" s="86"/>
      <c r="D1129" s="85"/>
    </row>
    <row r="1130" spans="1:4" hidden="1">
      <c r="A1130" t="s">
        <v>151</v>
      </c>
      <c r="B1130" s="118" t="s">
        <v>3050</v>
      </c>
      <c r="C1130" s="86"/>
      <c r="D1130" s="85"/>
    </row>
    <row r="1131" spans="1:4" hidden="1">
      <c r="A1131" t="s">
        <v>150</v>
      </c>
      <c r="B1131" s="118" t="s">
        <v>3050</v>
      </c>
      <c r="C1131" s="86"/>
      <c r="D1131" s="85"/>
    </row>
    <row r="1132" spans="1:4" ht="45">
      <c r="A1132" t="s">
        <v>149</v>
      </c>
      <c r="B1132" s="118" t="s">
        <v>3050</v>
      </c>
      <c r="C1132" s="86">
        <v>3</v>
      </c>
      <c r="D1132" s="85" t="s">
        <v>3075</v>
      </c>
    </row>
    <row r="1133" spans="1:4" hidden="1">
      <c r="A1133" t="s">
        <v>148</v>
      </c>
      <c r="B1133" s="118" t="s">
        <v>3050</v>
      </c>
      <c r="C1133" s="86"/>
      <c r="D1133" s="85"/>
    </row>
    <row r="1134" spans="1:4" ht="75">
      <c r="A1134" t="s">
        <v>147</v>
      </c>
      <c r="B1134" s="118" t="s">
        <v>3050</v>
      </c>
      <c r="C1134" s="86">
        <v>3</v>
      </c>
      <c r="D1134" s="85" t="s">
        <v>3074</v>
      </c>
    </row>
    <row r="1135" spans="1:4" hidden="1">
      <c r="A1135" t="s">
        <v>145</v>
      </c>
      <c r="B1135" s="118" t="s">
        <v>3050</v>
      </c>
      <c r="C1135" s="86"/>
      <c r="D1135" s="85"/>
    </row>
    <row r="1136" spans="1:4" ht="60">
      <c r="A1136" t="s">
        <v>144</v>
      </c>
      <c r="B1136" s="118" t="s">
        <v>3050</v>
      </c>
      <c r="C1136" s="86">
        <v>2</v>
      </c>
      <c r="D1136" s="85" t="s">
        <v>3073</v>
      </c>
    </row>
    <row r="1137" spans="1:4" hidden="1">
      <c r="A1137" t="s">
        <v>143</v>
      </c>
      <c r="B1137" s="118" t="s">
        <v>3050</v>
      </c>
      <c r="C1137" s="86"/>
      <c r="D1137" s="85"/>
    </row>
    <row r="1138" spans="1:4" hidden="1">
      <c r="A1138" t="s">
        <v>142</v>
      </c>
      <c r="B1138" s="118" t="s">
        <v>3050</v>
      </c>
      <c r="C1138" s="86"/>
      <c r="D1138" s="85"/>
    </row>
    <row r="1139" spans="1:4" hidden="1">
      <c r="A1139" t="s">
        <v>141</v>
      </c>
      <c r="B1139" s="118" t="s">
        <v>3050</v>
      </c>
      <c r="C1139" s="86"/>
      <c r="D1139" s="85"/>
    </row>
    <row r="1140" spans="1:4" hidden="1">
      <c r="A1140" t="s">
        <v>140</v>
      </c>
      <c r="B1140" s="118" t="s">
        <v>3050</v>
      </c>
      <c r="C1140" s="86"/>
      <c r="D1140" s="85"/>
    </row>
    <row r="1141" spans="1:4" hidden="1">
      <c r="A1141" t="s">
        <v>139</v>
      </c>
      <c r="B1141" s="118" t="s">
        <v>3050</v>
      </c>
      <c r="C1141" s="86"/>
      <c r="D1141" s="85"/>
    </row>
    <row r="1142" spans="1:4" hidden="1">
      <c r="A1142" t="s">
        <v>138</v>
      </c>
      <c r="B1142" s="118" t="s">
        <v>3050</v>
      </c>
      <c r="C1142" s="86"/>
      <c r="D1142" s="85"/>
    </row>
    <row r="1143" spans="1:4" hidden="1">
      <c r="A1143" t="s">
        <v>137</v>
      </c>
      <c r="B1143" s="118" t="s">
        <v>3050</v>
      </c>
      <c r="C1143" s="86"/>
      <c r="D1143" s="85"/>
    </row>
    <row r="1144" spans="1:4" hidden="1">
      <c r="A1144" t="s">
        <v>136</v>
      </c>
      <c r="B1144" s="118" t="s">
        <v>3050</v>
      </c>
      <c r="C1144" s="86"/>
      <c r="D1144" s="85"/>
    </row>
    <row r="1145" spans="1:4" hidden="1">
      <c r="A1145" t="s">
        <v>134</v>
      </c>
      <c r="B1145" s="118" t="s">
        <v>3050</v>
      </c>
      <c r="C1145" s="86"/>
      <c r="D1145" s="85"/>
    </row>
    <row r="1146" spans="1:4" hidden="1">
      <c r="A1146" t="s">
        <v>133</v>
      </c>
      <c r="B1146" s="118" t="s">
        <v>3050</v>
      </c>
      <c r="C1146" s="86"/>
      <c r="D1146" s="85"/>
    </row>
    <row r="1147" spans="1:4" ht="60">
      <c r="A1147" t="s">
        <v>132</v>
      </c>
      <c r="B1147" s="118" t="s">
        <v>3050</v>
      </c>
      <c r="C1147" s="86">
        <v>2</v>
      </c>
      <c r="D1147" s="85" t="s">
        <v>3072</v>
      </c>
    </row>
    <row r="1148" spans="1:4" ht="45">
      <c r="A1148" t="s">
        <v>131</v>
      </c>
      <c r="B1148" s="118" t="s">
        <v>3050</v>
      </c>
      <c r="C1148" s="86">
        <v>4</v>
      </c>
      <c r="D1148" s="85" t="s">
        <v>3071</v>
      </c>
    </row>
    <row r="1149" spans="1:4" hidden="1">
      <c r="A1149" t="s">
        <v>130</v>
      </c>
      <c r="B1149" s="118" t="s">
        <v>3050</v>
      </c>
      <c r="C1149" s="86"/>
      <c r="D1149" s="85"/>
    </row>
    <row r="1150" spans="1:4" hidden="1">
      <c r="A1150" t="s">
        <v>129</v>
      </c>
      <c r="B1150" s="118" t="s">
        <v>3050</v>
      </c>
      <c r="C1150" s="86"/>
      <c r="D1150" s="85"/>
    </row>
    <row r="1151" spans="1:4" hidden="1">
      <c r="A1151" t="s">
        <v>128</v>
      </c>
      <c r="B1151" s="118" t="s">
        <v>3050</v>
      </c>
      <c r="C1151" s="86"/>
      <c r="D1151" s="85"/>
    </row>
    <row r="1152" spans="1:4" hidden="1">
      <c r="A1152" t="s">
        <v>126</v>
      </c>
      <c r="B1152" s="118" t="s">
        <v>3050</v>
      </c>
      <c r="C1152" s="86"/>
      <c r="D1152" s="85"/>
    </row>
    <row r="1153" spans="1:4" hidden="1">
      <c r="A1153" t="s">
        <v>125</v>
      </c>
      <c r="B1153" s="118" t="s">
        <v>3050</v>
      </c>
      <c r="C1153" s="86"/>
      <c r="D1153" s="85"/>
    </row>
    <row r="1154" spans="1:4" hidden="1">
      <c r="A1154" t="s">
        <v>124</v>
      </c>
      <c r="B1154" s="118" t="s">
        <v>3050</v>
      </c>
      <c r="C1154" s="86"/>
      <c r="D1154" s="85"/>
    </row>
    <row r="1155" spans="1:4" hidden="1">
      <c r="A1155" t="s">
        <v>123</v>
      </c>
      <c r="B1155" s="118" t="s">
        <v>3050</v>
      </c>
      <c r="C1155" s="86"/>
      <c r="D1155" s="85"/>
    </row>
    <row r="1156" spans="1:4">
      <c r="A1156" t="s">
        <v>122</v>
      </c>
      <c r="B1156" s="118" t="s">
        <v>3050</v>
      </c>
      <c r="C1156" s="86">
        <v>4</v>
      </c>
      <c r="D1156" s="85" t="s">
        <v>3070</v>
      </c>
    </row>
    <row r="1157" spans="1:4" ht="60">
      <c r="A1157" t="s">
        <v>121</v>
      </c>
      <c r="B1157" s="118" t="s">
        <v>3050</v>
      </c>
      <c r="C1157" s="86">
        <v>3</v>
      </c>
      <c r="D1157" s="85" t="s">
        <v>3069</v>
      </c>
    </row>
    <row r="1158" spans="1:4" hidden="1">
      <c r="A1158" t="s">
        <v>119</v>
      </c>
      <c r="B1158" s="118" t="s">
        <v>3050</v>
      </c>
      <c r="C1158" s="86"/>
      <c r="D1158" s="85"/>
    </row>
    <row r="1159" spans="1:4" hidden="1">
      <c r="A1159" t="s">
        <v>118</v>
      </c>
      <c r="B1159" s="118" t="s">
        <v>3050</v>
      </c>
      <c r="C1159" s="86"/>
      <c r="D1159" s="85"/>
    </row>
    <row r="1160" spans="1:4" hidden="1">
      <c r="A1160" t="s">
        <v>117</v>
      </c>
      <c r="B1160" s="118" t="s">
        <v>3050</v>
      </c>
      <c r="C1160" s="86"/>
      <c r="D1160" s="85"/>
    </row>
    <row r="1161" spans="1:4" hidden="1">
      <c r="A1161" t="s">
        <v>116</v>
      </c>
      <c r="B1161" s="118" t="s">
        <v>3050</v>
      </c>
      <c r="C1161" s="86"/>
      <c r="D1161" s="85"/>
    </row>
    <row r="1162" spans="1:4" hidden="1">
      <c r="A1162" t="s">
        <v>115</v>
      </c>
      <c r="B1162" s="118" t="s">
        <v>3050</v>
      </c>
      <c r="C1162" s="86"/>
      <c r="D1162" s="85"/>
    </row>
    <row r="1163" spans="1:4" ht="60">
      <c r="A1163" t="s">
        <v>113</v>
      </c>
      <c r="B1163" s="118" t="s">
        <v>3050</v>
      </c>
      <c r="C1163" s="86">
        <v>4</v>
      </c>
      <c r="D1163" s="85" t="s">
        <v>3068</v>
      </c>
    </row>
    <row r="1164" spans="1:4" hidden="1">
      <c r="A1164" t="s">
        <v>111</v>
      </c>
      <c r="B1164" s="118" t="s">
        <v>3050</v>
      </c>
      <c r="C1164" s="86"/>
      <c r="D1164" s="85"/>
    </row>
    <row r="1165" spans="1:4" hidden="1">
      <c r="A1165" t="s">
        <v>110</v>
      </c>
      <c r="B1165" s="118" t="s">
        <v>3050</v>
      </c>
      <c r="C1165" s="86"/>
      <c r="D1165" s="85"/>
    </row>
    <row r="1166" spans="1:4" hidden="1">
      <c r="A1166" t="s">
        <v>109</v>
      </c>
      <c r="B1166" s="118" t="s">
        <v>3050</v>
      </c>
      <c r="C1166" s="86"/>
      <c r="D1166" s="85"/>
    </row>
    <row r="1167" spans="1:4" ht="150">
      <c r="A1167" t="s">
        <v>107</v>
      </c>
      <c r="B1167" s="118" t="s">
        <v>3050</v>
      </c>
      <c r="C1167" s="86">
        <v>2</v>
      </c>
      <c r="D1167" s="85" t="s">
        <v>3067</v>
      </c>
    </row>
    <row r="1168" spans="1:4" hidden="1">
      <c r="A1168" t="s">
        <v>106</v>
      </c>
      <c r="B1168" s="118" t="s">
        <v>3050</v>
      </c>
      <c r="C1168" s="86"/>
      <c r="D1168" s="85"/>
    </row>
    <row r="1169" spans="1:4" hidden="1">
      <c r="A1169" t="s">
        <v>105</v>
      </c>
      <c r="B1169" s="118" t="s">
        <v>3050</v>
      </c>
      <c r="C1169" s="86"/>
      <c r="D1169" s="85"/>
    </row>
    <row r="1170" spans="1:4" hidden="1">
      <c r="A1170" t="s">
        <v>104</v>
      </c>
      <c r="B1170" s="118" t="s">
        <v>3050</v>
      </c>
      <c r="C1170" s="86"/>
      <c r="D1170" s="85"/>
    </row>
    <row r="1171" spans="1:4" hidden="1">
      <c r="A1171" t="s">
        <v>103</v>
      </c>
      <c r="B1171" s="118" t="s">
        <v>3050</v>
      </c>
      <c r="C1171" s="86"/>
      <c r="D1171" s="85"/>
    </row>
    <row r="1172" spans="1:4">
      <c r="A1172" t="s">
        <v>102</v>
      </c>
      <c r="B1172" s="118" t="s">
        <v>3050</v>
      </c>
      <c r="C1172" s="86">
        <v>4</v>
      </c>
      <c r="D1172" s="85" t="s">
        <v>3066</v>
      </c>
    </row>
    <row r="1173" spans="1:4" hidden="1">
      <c r="A1173" t="s">
        <v>101</v>
      </c>
      <c r="B1173" s="118" t="s">
        <v>3050</v>
      </c>
      <c r="C1173" s="86"/>
      <c r="D1173" s="85"/>
    </row>
    <row r="1174" spans="1:4" ht="30">
      <c r="A1174" t="s">
        <v>100</v>
      </c>
      <c r="B1174" s="118" t="s">
        <v>3050</v>
      </c>
      <c r="C1174" s="86">
        <v>3</v>
      </c>
      <c r="D1174" s="85" t="s">
        <v>3065</v>
      </c>
    </row>
    <row r="1175" spans="1:4" hidden="1">
      <c r="A1175" t="s">
        <v>98</v>
      </c>
      <c r="B1175" s="118" t="s">
        <v>3050</v>
      </c>
      <c r="C1175" s="86"/>
      <c r="D1175" s="85"/>
    </row>
    <row r="1176" spans="1:4" hidden="1">
      <c r="A1176" t="s">
        <v>97</v>
      </c>
      <c r="B1176" s="118" t="s">
        <v>3050</v>
      </c>
      <c r="C1176" s="86"/>
      <c r="D1176" s="85"/>
    </row>
    <row r="1177" spans="1:4" ht="45">
      <c r="A1177" t="s">
        <v>95</v>
      </c>
      <c r="B1177" s="118" t="s">
        <v>3050</v>
      </c>
      <c r="C1177" s="86">
        <v>2</v>
      </c>
      <c r="D1177" s="85" t="s">
        <v>3064</v>
      </c>
    </row>
    <row r="1178" spans="1:4" hidden="1">
      <c r="A1178" t="s">
        <v>94</v>
      </c>
      <c r="B1178" s="118" t="s">
        <v>3050</v>
      </c>
      <c r="C1178" s="86"/>
      <c r="D1178" s="85"/>
    </row>
    <row r="1179" spans="1:4" hidden="1">
      <c r="A1179" t="s">
        <v>93</v>
      </c>
      <c r="B1179" s="118" t="s">
        <v>3050</v>
      </c>
      <c r="C1179" s="86"/>
      <c r="D1179" s="85"/>
    </row>
    <row r="1180" spans="1:4" hidden="1">
      <c r="A1180" t="s">
        <v>91</v>
      </c>
      <c r="B1180" s="118" t="s">
        <v>3050</v>
      </c>
      <c r="C1180" s="86"/>
      <c r="D1180" s="85"/>
    </row>
    <row r="1181" spans="1:4" hidden="1">
      <c r="A1181" t="s">
        <v>90</v>
      </c>
      <c r="B1181" s="118" t="s">
        <v>3050</v>
      </c>
      <c r="C1181" s="86"/>
      <c r="D1181" s="85"/>
    </row>
    <row r="1182" spans="1:4" hidden="1">
      <c r="A1182" t="s">
        <v>89</v>
      </c>
      <c r="B1182" s="118" t="s">
        <v>3050</v>
      </c>
      <c r="C1182" s="86"/>
      <c r="D1182" s="85"/>
    </row>
    <row r="1183" spans="1:4" hidden="1">
      <c r="A1183" t="s">
        <v>88</v>
      </c>
      <c r="B1183" s="118" t="s">
        <v>3050</v>
      </c>
      <c r="C1183" s="86"/>
      <c r="D1183" s="85"/>
    </row>
    <row r="1184" spans="1:4" hidden="1">
      <c r="A1184" t="s">
        <v>87</v>
      </c>
      <c r="B1184" s="118" t="s">
        <v>3050</v>
      </c>
      <c r="C1184" s="86"/>
      <c r="D1184" s="85"/>
    </row>
    <row r="1185" spans="1:4" hidden="1">
      <c r="A1185" t="s">
        <v>86</v>
      </c>
      <c r="B1185" s="118" t="s">
        <v>3050</v>
      </c>
      <c r="C1185" s="86"/>
      <c r="D1185" s="85"/>
    </row>
    <row r="1186" spans="1:4" hidden="1">
      <c r="A1186" t="s">
        <v>85</v>
      </c>
      <c r="B1186" s="118" t="s">
        <v>3050</v>
      </c>
      <c r="C1186" s="86"/>
      <c r="D1186" s="85"/>
    </row>
    <row r="1187" spans="1:4" hidden="1">
      <c r="A1187" t="s">
        <v>84</v>
      </c>
      <c r="B1187" s="118" t="s">
        <v>3050</v>
      </c>
      <c r="C1187" s="86"/>
      <c r="D1187" s="85"/>
    </row>
    <row r="1188" spans="1:4" hidden="1">
      <c r="A1188" t="s">
        <v>83</v>
      </c>
      <c r="B1188" s="118" t="s">
        <v>3050</v>
      </c>
      <c r="C1188" s="86"/>
      <c r="D1188" s="85"/>
    </row>
    <row r="1189" spans="1:4" ht="45">
      <c r="A1189" t="s">
        <v>82</v>
      </c>
      <c r="B1189" s="118" t="s">
        <v>3050</v>
      </c>
      <c r="C1189" s="86">
        <v>3</v>
      </c>
      <c r="D1189" s="85" t="s">
        <v>3063</v>
      </c>
    </row>
    <row r="1190" spans="1:4" hidden="1">
      <c r="A1190" t="s">
        <v>81</v>
      </c>
      <c r="B1190" s="118" t="s">
        <v>3050</v>
      </c>
      <c r="C1190" s="86"/>
      <c r="D1190" s="85"/>
    </row>
    <row r="1191" spans="1:4" hidden="1">
      <c r="A1191" t="s">
        <v>80</v>
      </c>
      <c r="B1191" s="118" t="s">
        <v>3050</v>
      </c>
      <c r="C1191" s="86"/>
      <c r="D1191" s="85"/>
    </row>
    <row r="1192" spans="1:4" hidden="1">
      <c r="A1192" t="s">
        <v>79</v>
      </c>
      <c r="B1192" s="118" t="s">
        <v>3050</v>
      </c>
      <c r="C1192" s="86"/>
      <c r="D1192" s="85"/>
    </row>
    <row r="1193" spans="1:4" ht="75">
      <c r="A1193" t="s">
        <v>78</v>
      </c>
      <c r="B1193" s="118" t="s">
        <v>3050</v>
      </c>
      <c r="C1193" s="86">
        <v>2</v>
      </c>
      <c r="D1193" s="85" t="s">
        <v>3062</v>
      </c>
    </row>
    <row r="1194" spans="1:4" ht="60">
      <c r="A1194" t="s">
        <v>77</v>
      </c>
      <c r="B1194" s="118" t="s">
        <v>3050</v>
      </c>
      <c r="C1194" s="86">
        <v>5</v>
      </c>
      <c r="D1194" s="85" t="s">
        <v>3061</v>
      </c>
    </row>
    <row r="1195" spans="1:4" hidden="1">
      <c r="A1195" t="s">
        <v>75</v>
      </c>
      <c r="B1195" s="118" t="s">
        <v>3050</v>
      </c>
      <c r="C1195" s="86"/>
      <c r="D1195" s="85"/>
    </row>
    <row r="1196" spans="1:4" hidden="1">
      <c r="A1196" t="s">
        <v>73</v>
      </c>
      <c r="B1196" s="118" t="s">
        <v>3050</v>
      </c>
      <c r="C1196" s="86"/>
      <c r="D1196" s="85"/>
    </row>
    <row r="1197" spans="1:4" hidden="1">
      <c r="A1197" t="s">
        <v>72</v>
      </c>
      <c r="B1197" s="118" t="s">
        <v>3050</v>
      </c>
      <c r="C1197" s="86"/>
      <c r="D1197" s="85"/>
    </row>
    <row r="1198" spans="1:4" hidden="1">
      <c r="A1198" t="s">
        <v>71</v>
      </c>
      <c r="B1198" s="118" t="s">
        <v>3050</v>
      </c>
      <c r="C1198" s="86"/>
      <c r="D1198" s="85"/>
    </row>
    <row r="1199" spans="1:4" hidden="1">
      <c r="A1199" t="s">
        <v>70</v>
      </c>
      <c r="B1199" s="118" t="s">
        <v>3050</v>
      </c>
      <c r="C1199" s="86"/>
      <c r="D1199" s="85"/>
    </row>
    <row r="1200" spans="1:4" hidden="1">
      <c r="A1200" t="s">
        <v>69</v>
      </c>
      <c r="B1200" s="118" t="s">
        <v>3050</v>
      </c>
      <c r="C1200" s="86"/>
      <c r="D1200" s="85"/>
    </row>
    <row r="1201" spans="1:4" ht="45">
      <c r="A1201" t="s">
        <v>68</v>
      </c>
      <c r="B1201" s="118" t="s">
        <v>3050</v>
      </c>
      <c r="C1201" s="86">
        <v>2</v>
      </c>
      <c r="D1201" s="85" t="s">
        <v>3060</v>
      </c>
    </row>
    <row r="1202" spans="1:4" hidden="1">
      <c r="A1202" t="s">
        <v>66</v>
      </c>
      <c r="B1202" s="118" t="s">
        <v>3050</v>
      </c>
      <c r="C1202" s="86"/>
      <c r="D1202" s="85"/>
    </row>
    <row r="1203" spans="1:4" hidden="1">
      <c r="A1203" t="s">
        <v>65</v>
      </c>
      <c r="B1203" s="118" t="s">
        <v>3050</v>
      </c>
      <c r="C1203" s="86"/>
      <c r="D1203" s="85"/>
    </row>
    <row r="1204" spans="1:4" ht="30">
      <c r="A1204" t="s">
        <v>64</v>
      </c>
      <c r="B1204" s="118" t="s">
        <v>3050</v>
      </c>
      <c r="C1204" s="86">
        <v>2</v>
      </c>
      <c r="D1204" s="85" t="s">
        <v>3059</v>
      </c>
    </row>
    <row r="1205" spans="1:4" hidden="1">
      <c r="A1205" t="s">
        <v>63</v>
      </c>
      <c r="B1205" s="118" t="s">
        <v>3050</v>
      </c>
      <c r="C1205" s="86"/>
      <c r="D1205" s="85"/>
    </row>
    <row r="1206" spans="1:4" hidden="1">
      <c r="A1206" t="s">
        <v>62</v>
      </c>
      <c r="B1206" s="118" t="s">
        <v>3050</v>
      </c>
      <c r="C1206" s="86"/>
      <c r="D1206" s="85"/>
    </row>
    <row r="1207" spans="1:4" hidden="1">
      <c r="A1207" t="s">
        <v>61</v>
      </c>
      <c r="B1207" s="118" t="s">
        <v>3050</v>
      </c>
      <c r="C1207" s="86"/>
      <c r="D1207" s="85"/>
    </row>
    <row r="1208" spans="1:4" hidden="1">
      <c r="A1208" t="s">
        <v>60</v>
      </c>
      <c r="B1208" s="118" t="s">
        <v>3050</v>
      </c>
      <c r="C1208" s="86"/>
      <c r="D1208" s="85"/>
    </row>
    <row r="1209" spans="1:4" hidden="1">
      <c r="A1209" t="s">
        <v>58</v>
      </c>
      <c r="B1209" s="118" t="s">
        <v>3050</v>
      </c>
      <c r="C1209" s="86"/>
      <c r="D1209" s="85"/>
    </row>
    <row r="1210" spans="1:4" ht="60">
      <c r="A1210" t="s">
        <v>57</v>
      </c>
      <c r="B1210" s="118" t="s">
        <v>3050</v>
      </c>
      <c r="C1210" s="86">
        <v>4</v>
      </c>
      <c r="D1210" s="85" t="s">
        <v>3058</v>
      </c>
    </row>
    <row r="1211" spans="1:4" hidden="1">
      <c r="A1211" t="s">
        <v>56</v>
      </c>
      <c r="B1211" s="118" t="s">
        <v>3050</v>
      </c>
      <c r="C1211" s="86"/>
      <c r="D1211" s="85"/>
    </row>
    <row r="1212" spans="1:4" hidden="1">
      <c r="A1212" t="s">
        <v>55</v>
      </c>
      <c r="B1212" s="118" t="s">
        <v>3050</v>
      </c>
      <c r="C1212" s="86"/>
      <c r="D1212" s="85"/>
    </row>
    <row r="1213" spans="1:4" hidden="1">
      <c r="A1213" t="s">
        <v>54</v>
      </c>
      <c r="B1213" s="118" t="s">
        <v>3050</v>
      </c>
      <c r="C1213" s="86"/>
      <c r="D1213" s="85"/>
    </row>
    <row r="1214" spans="1:4" hidden="1">
      <c r="A1214" t="s">
        <v>52</v>
      </c>
      <c r="B1214" s="118" t="s">
        <v>3050</v>
      </c>
      <c r="C1214" s="86"/>
      <c r="D1214" s="85"/>
    </row>
    <row r="1215" spans="1:4" ht="60">
      <c r="A1215" t="s">
        <v>50</v>
      </c>
      <c r="B1215" s="118" t="s">
        <v>3050</v>
      </c>
      <c r="C1215" s="86">
        <v>1</v>
      </c>
      <c r="D1215" s="85" t="s">
        <v>3057</v>
      </c>
    </row>
    <row r="1216" spans="1:4" ht="60">
      <c r="A1216" t="s">
        <v>48</v>
      </c>
      <c r="B1216" s="118" t="s">
        <v>3050</v>
      </c>
      <c r="C1216" s="86">
        <v>3</v>
      </c>
      <c r="D1216" s="85" t="s">
        <v>3056</v>
      </c>
    </row>
    <row r="1217" spans="1:4" hidden="1">
      <c r="A1217" t="s">
        <v>47</v>
      </c>
      <c r="B1217" s="118" t="s">
        <v>3050</v>
      </c>
      <c r="C1217" s="86"/>
      <c r="D1217" s="85"/>
    </row>
    <row r="1218" spans="1:4" hidden="1">
      <c r="A1218" t="s">
        <v>45</v>
      </c>
      <c r="B1218" s="118" t="s">
        <v>3050</v>
      </c>
      <c r="C1218" s="86"/>
      <c r="D1218" s="85"/>
    </row>
    <row r="1219" spans="1:4" hidden="1">
      <c r="A1219" t="s">
        <v>44</v>
      </c>
      <c r="B1219" s="118" t="s">
        <v>3050</v>
      </c>
      <c r="C1219" s="86"/>
      <c r="D1219" s="85"/>
    </row>
    <row r="1220" spans="1:4" hidden="1">
      <c r="A1220" t="s">
        <v>43</v>
      </c>
      <c r="B1220" s="118" t="s">
        <v>3050</v>
      </c>
      <c r="C1220" s="86"/>
      <c r="D1220" s="85"/>
    </row>
    <row r="1221" spans="1:4" hidden="1">
      <c r="A1221" t="s">
        <v>42</v>
      </c>
      <c r="B1221" s="118" t="s">
        <v>3050</v>
      </c>
      <c r="C1221" s="86"/>
      <c r="D1221" s="85"/>
    </row>
    <row r="1222" spans="1:4" ht="285">
      <c r="A1222" t="s">
        <v>41</v>
      </c>
      <c r="B1222" s="118" t="s">
        <v>3050</v>
      </c>
      <c r="C1222" s="86">
        <v>2</v>
      </c>
      <c r="D1222" s="85" t="s">
        <v>3055</v>
      </c>
    </row>
    <row r="1223" spans="1:4" hidden="1">
      <c r="A1223" t="s">
        <v>40</v>
      </c>
      <c r="B1223" s="118" t="s">
        <v>3050</v>
      </c>
      <c r="C1223" s="86"/>
      <c r="D1223" s="85"/>
    </row>
    <row r="1224" spans="1:4" ht="30">
      <c r="A1224" t="s">
        <v>39</v>
      </c>
      <c r="B1224" s="118" t="s">
        <v>3050</v>
      </c>
      <c r="C1224" s="86">
        <v>3</v>
      </c>
      <c r="D1224" s="85" t="s">
        <v>3054</v>
      </c>
    </row>
    <row r="1225" spans="1:4" hidden="1">
      <c r="A1225" t="s">
        <v>37</v>
      </c>
      <c r="B1225" s="118" t="s">
        <v>3050</v>
      </c>
      <c r="C1225" s="86"/>
      <c r="D1225" s="85"/>
    </row>
    <row r="1226" spans="1:4" hidden="1">
      <c r="A1226" t="s">
        <v>36</v>
      </c>
      <c r="B1226" s="118" t="s">
        <v>3050</v>
      </c>
      <c r="C1226" s="86"/>
      <c r="D1226" s="85"/>
    </row>
    <row r="1227" spans="1:4" hidden="1">
      <c r="A1227" t="s">
        <v>35</v>
      </c>
      <c r="B1227" s="118" t="s">
        <v>3050</v>
      </c>
      <c r="C1227" s="86"/>
      <c r="D1227" s="85"/>
    </row>
    <row r="1228" spans="1:4" hidden="1">
      <c r="A1228" t="s">
        <v>34</v>
      </c>
      <c r="B1228" s="118" t="s">
        <v>3050</v>
      </c>
      <c r="C1228" s="86"/>
      <c r="D1228" s="85"/>
    </row>
    <row r="1229" spans="1:4" hidden="1">
      <c r="A1229" t="s">
        <v>33</v>
      </c>
      <c r="B1229" s="118" t="s">
        <v>3050</v>
      </c>
      <c r="C1229" s="86"/>
      <c r="D1229" s="85"/>
    </row>
    <row r="1230" spans="1:4" hidden="1">
      <c r="A1230" t="s">
        <v>32</v>
      </c>
      <c r="B1230" s="118" t="s">
        <v>3050</v>
      </c>
      <c r="C1230" s="86"/>
      <c r="D1230" s="85"/>
    </row>
    <row r="1231" spans="1:4" hidden="1">
      <c r="A1231" t="s">
        <v>31</v>
      </c>
      <c r="B1231" s="118" t="s">
        <v>3050</v>
      </c>
      <c r="C1231" s="86"/>
      <c r="D1231" s="85"/>
    </row>
    <row r="1232" spans="1:4" hidden="1">
      <c r="A1232" t="s">
        <v>30</v>
      </c>
      <c r="B1232" s="118" t="s">
        <v>3050</v>
      </c>
      <c r="C1232" s="86"/>
      <c r="D1232" s="85"/>
    </row>
    <row r="1233" spans="1:4" hidden="1">
      <c r="A1233" t="s">
        <v>28</v>
      </c>
      <c r="B1233" s="118" t="s">
        <v>3050</v>
      </c>
      <c r="C1233" s="86"/>
      <c r="D1233" s="85"/>
    </row>
    <row r="1234" spans="1:4" ht="75">
      <c r="A1234" t="s">
        <v>27</v>
      </c>
      <c r="B1234" s="118" t="s">
        <v>3050</v>
      </c>
      <c r="C1234" s="86">
        <v>2</v>
      </c>
      <c r="D1234" s="85" t="s">
        <v>3053</v>
      </c>
    </row>
    <row r="1235" spans="1:4" hidden="1">
      <c r="A1235" t="s">
        <v>25</v>
      </c>
      <c r="B1235" s="118" t="s">
        <v>3050</v>
      </c>
      <c r="C1235" s="86"/>
      <c r="D1235" s="85"/>
    </row>
    <row r="1236" spans="1:4" hidden="1">
      <c r="A1236" t="s">
        <v>24</v>
      </c>
      <c r="B1236" s="118" t="s">
        <v>3050</v>
      </c>
      <c r="C1236" s="86"/>
      <c r="D1236" s="85"/>
    </row>
    <row r="1237" spans="1:4" ht="45">
      <c r="A1237" t="s">
        <v>23</v>
      </c>
      <c r="B1237" s="118" t="s">
        <v>3050</v>
      </c>
      <c r="C1237" s="86">
        <v>3</v>
      </c>
      <c r="D1237" s="85" t="s">
        <v>3052</v>
      </c>
    </row>
    <row r="1238" spans="1:4" hidden="1">
      <c r="A1238" t="s">
        <v>21</v>
      </c>
      <c r="B1238" s="118" t="s">
        <v>3050</v>
      </c>
      <c r="C1238" s="86"/>
      <c r="D1238" s="85"/>
    </row>
    <row r="1239" spans="1:4" hidden="1">
      <c r="A1239" t="s">
        <v>20</v>
      </c>
      <c r="B1239" s="118" t="s">
        <v>3050</v>
      </c>
      <c r="C1239" s="86"/>
      <c r="D1239" s="85"/>
    </row>
    <row r="1240" spans="1:4" hidden="1">
      <c r="A1240" t="s">
        <v>19</v>
      </c>
      <c r="B1240" s="118" t="s">
        <v>3050</v>
      </c>
      <c r="C1240" s="86"/>
      <c r="D1240" s="85"/>
    </row>
    <row r="1241" spans="1:4" hidden="1">
      <c r="A1241" t="s">
        <v>18</v>
      </c>
      <c r="B1241" s="118" t="s">
        <v>3050</v>
      </c>
      <c r="C1241" s="86"/>
      <c r="D1241" s="85"/>
    </row>
    <row r="1242" spans="1:4" hidden="1">
      <c r="A1242" t="s">
        <v>17</v>
      </c>
      <c r="B1242" s="118" t="s">
        <v>3050</v>
      </c>
      <c r="C1242" s="86"/>
      <c r="D1242" s="85"/>
    </row>
    <row r="1243" spans="1:4">
      <c r="A1243" t="s">
        <v>16</v>
      </c>
      <c r="B1243" s="118" t="s">
        <v>3050</v>
      </c>
      <c r="C1243" s="86">
        <v>3</v>
      </c>
      <c r="D1243" s="85" t="s">
        <v>3051</v>
      </c>
    </row>
    <row r="1244" spans="1:4" hidden="1">
      <c r="A1244" t="s">
        <v>14</v>
      </c>
      <c r="B1244" s="118" t="s">
        <v>3050</v>
      </c>
      <c r="C1244" s="86"/>
      <c r="D1244" s="85"/>
    </row>
    <row r="1245" spans="1:4" hidden="1">
      <c r="A1245" t="s">
        <v>13</v>
      </c>
      <c r="B1245" s="118" t="s">
        <v>3050</v>
      </c>
      <c r="C1245" s="86"/>
      <c r="D1245" s="85"/>
    </row>
    <row r="1246" spans="1:4" hidden="1">
      <c r="A1246" t="s">
        <v>12</v>
      </c>
      <c r="B1246" s="118" t="s">
        <v>3050</v>
      </c>
      <c r="C1246" s="111"/>
      <c r="D1246" s="110"/>
    </row>
    <row r="1247" spans="1:4" hidden="1">
      <c r="A1247" t="s">
        <v>11</v>
      </c>
      <c r="B1247" s="118" t="s">
        <v>3050</v>
      </c>
      <c r="C1247" s="107"/>
      <c r="D1247" s="106"/>
    </row>
    <row r="1248" spans="1:4" hidden="1">
      <c r="A1248" t="s">
        <v>9</v>
      </c>
      <c r="B1248" s="118" t="s">
        <v>3050</v>
      </c>
      <c r="C1248" s="105"/>
      <c r="D1248" s="104"/>
    </row>
    <row r="1249" spans="1:4" hidden="1">
      <c r="A1249" t="s">
        <v>8</v>
      </c>
      <c r="B1249" s="118" t="s">
        <v>3050</v>
      </c>
      <c r="C1249" s="105"/>
      <c r="D1249" s="104"/>
    </row>
    <row r="1250" spans="1:4" hidden="1">
      <c r="A1250" t="s">
        <v>7</v>
      </c>
      <c r="B1250" s="118" t="s">
        <v>3050</v>
      </c>
      <c r="C1250" s="103"/>
      <c r="D1250" s="102"/>
    </row>
    <row r="1251" spans="1:4" hidden="1">
      <c r="A1251" t="s">
        <v>6</v>
      </c>
      <c r="B1251" s="118" t="s">
        <v>3050</v>
      </c>
      <c r="C1251" s="103"/>
      <c r="D1251" s="102"/>
    </row>
    <row r="1252" spans="1:4">
      <c r="A1252" t="s">
        <v>5</v>
      </c>
      <c r="B1252" s="118" t="s">
        <v>3050</v>
      </c>
      <c r="C1252" s="101">
        <v>2</v>
      </c>
      <c r="D1252" s="100" t="s">
        <v>3049</v>
      </c>
    </row>
    <row r="1253" spans="1:4" hidden="1">
      <c r="A1253" t="s">
        <v>153</v>
      </c>
      <c r="B1253" s="95" t="s">
        <v>3026</v>
      </c>
      <c r="C1253" s="99"/>
      <c r="D1253" s="98"/>
    </row>
    <row r="1254" spans="1:4" hidden="1">
      <c r="A1254" t="s">
        <v>0</v>
      </c>
      <c r="B1254" s="95" t="s">
        <v>3026</v>
      </c>
      <c r="C1254" s="86"/>
      <c r="D1254" s="85"/>
    </row>
    <row r="1255" spans="1:4" hidden="1">
      <c r="A1255" t="s">
        <v>151</v>
      </c>
      <c r="B1255" s="95" t="s">
        <v>3026</v>
      </c>
      <c r="C1255" s="86"/>
      <c r="D1255" s="85"/>
    </row>
    <row r="1256" spans="1:4" hidden="1">
      <c r="A1256" t="s">
        <v>150</v>
      </c>
      <c r="B1256" s="95" t="s">
        <v>3026</v>
      </c>
      <c r="C1256" s="86"/>
      <c r="D1256" s="85"/>
    </row>
    <row r="1257" spans="1:4" hidden="1">
      <c r="A1257" t="s">
        <v>149</v>
      </c>
      <c r="B1257" s="95" t="s">
        <v>3026</v>
      </c>
      <c r="C1257" s="86"/>
      <c r="D1257" s="85"/>
    </row>
    <row r="1258" spans="1:4" hidden="1">
      <c r="A1258" t="s">
        <v>148</v>
      </c>
      <c r="B1258" s="95" t="s">
        <v>3026</v>
      </c>
      <c r="C1258" s="86"/>
      <c r="D1258" s="85"/>
    </row>
    <row r="1259" spans="1:4" ht="75">
      <c r="A1259" t="s">
        <v>147</v>
      </c>
      <c r="B1259" s="95" t="s">
        <v>3026</v>
      </c>
      <c r="C1259" s="86">
        <v>4</v>
      </c>
      <c r="D1259" s="85" t="s">
        <v>3048</v>
      </c>
    </row>
    <row r="1260" spans="1:4" hidden="1">
      <c r="A1260" t="s">
        <v>145</v>
      </c>
      <c r="B1260" s="95" t="s">
        <v>3026</v>
      </c>
      <c r="C1260" s="86"/>
      <c r="D1260" s="85"/>
    </row>
    <row r="1261" spans="1:4" hidden="1">
      <c r="A1261" t="s">
        <v>144</v>
      </c>
      <c r="B1261" s="95" t="s">
        <v>3026</v>
      </c>
      <c r="C1261" s="86"/>
      <c r="D1261" s="85"/>
    </row>
    <row r="1262" spans="1:4" hidden="1">
      <c r="A1262" t="s">
        <v>143</v>
      </c>
      <c r="B1262" s="95" t="s">
        <v>3026</v>
      </c>
      <c r="C1262" s="86"/>
      <c r="D1262" s="85"/>
    </row>
    <row r="1263" spans="1:4" hidden="1">
      <c r="A1263" t="s">
        <v>142</v>
      </c>
      <c r="B1263" s="95" t="s">
        <v>3026</v>
      </c>
      <c r="C1263" s="86"/>
      <c r="D1263" s="85"/>
    </row>
    <row r="1264" spans="1:4" hidden="1">
      <c r="A1264" t="s">
        <v>141</v>
      </c>
      <c r="B1264" s="95" t="s">
        <v>3026</v>
      </c>
      <c r="C1264" s="86"/>
      <c r="D1264" s="85"/>
    </row>
    <row r="1265" spans="1:4" hidden="1">
      <c r="A1265" t="s">
        <v>140</v>
      </c>
      <c r="B1265" s="95" t="s">
        <v>3026</v>
      </c>
      <c r="C1265" s="86"/>
      <c r="D1265" s="85"/>
    </row>
    <row r="1266" spans="1:4" hidden="1">
      <c r="A1266" t="s">
        <v>139</v>
      </c>
      <c r="B1266" s="95" t="s">
        <v>3026</v>
      </c>
      <c r="C1266" s="86"/>
      <c r="D1266" s="85"/>
    </row>
    <row r="1267" spans="1:4" hidden="1">
      <c r="A1267" t="s">
        <v>138</v>
      </c>
      <c r="B1267" s="95" t="s">
        <v>3026</v>
      </c>
      <c r="C1267" s="86"/>
      <c r="D1267" s="85"/>
    </row>
    <row r="1268" spans="1:4" hidden="1">
      <c r="A1268" t="s">
        <v>137</v>
      </c>
      <c r="B1268" s="95" t="s">
        <v>3026</v>
      </c>
      <c r="C1268" s="86"/>
      <c r="D1268" s="85"/>
    </row>
    <row r="1269" spans="1:4" ht="45">
      <c r="A1269" t="s">
        <v>136</v>
      </c>
      <c r="B1269" s="95" t="s">
        <v>3026</v>
      </c>
      <c r="C1269" s="86">
        <v>3</v>
      </c>
      <c r="D1269" s="85" t="s">
        <v>3047</v>
      </c>
    </row>
    <row r="1270" spans="1:4" hidden="1">
      <c r="A1270" t="s">
        <v>134</v>
      </c>
      <c r="B1270" s="95" t="s">
        <v>3026</v>
      </c>
      <c r="C1270" s="86"/>
      <c r="D1270" s="85"/>
    </row>
    <row r="1271" spans="1:4" hidden="1">
      <c r="A1271" t="s">
        <v>133</v>
      </c>
      <c r="B1271" s="95" t="s">
        <v>3026</v>
      </c>
      <c r="C1271" s="86"/>
      <c r="D1271" s="85"/>
    </row>
    <row r="1272" spans="1:4" ht="30">
      <c r="A1272" t="s">
        <v>132</v>
      </c>
      <c r="B1272" s="95" t="s">
        <v>3026</v>
      </c>
      <c r="C1272" s="86">
        <v>3</v>
      </c>
      <c r="D1272" s="85" t="s">
        <v>3046</v>
      </c>
    </row>
    <row r="1273" spans="1:4" hidden="1">
      <c r="A1273" t="s">
        <v>131</v>
      </c>
      <c r="B1273" s="95" t="s">
        <v>3026</v>
      </c>
      <c r="C1273" s="86"/>
      <c r="D1273" s="85"/>
    </row>
    <row r="1274" spans="1:4" hidden="1">
      <c r="A1274" t="s">
        <v>130</v>
      </c>
      <c r="B1274" s="95" t="s">
        <v>3026</v>
      </c>
      <c r="C1274" s="86"/>
      <c r="D1274" s="85"/>
    </row>
    <row r="1275" spans="1:4" ht="30">
      <c r="A1275" t="s">
        <v>129</v>
      </c>
      <c r="B1275" s="95" t="s">
        <v>3026</v>
      </c>
      <c r="C1275" s="86">
        <v>3</v>
      </c>
      <c r="D1275" s="85" t="s">
        <v>3045</v>
      </c>
    </row>
    <row r="1276" spans="1:4" hidden="1">
      <c r="A1276" t="s">
        <v>128</v>
      </c>
      <c r="B1276" s="95" t="s">
        <v>3026</v>
      </c>
      <c r="C1276" s="86"/>
      <c r="D1276" s="85"/>
    </row>
    <row r="1277" spans="1:4" ht="45">
      <c r="A1277" t="s">
        <v>126</v>
      </c>
      <c r="B1277" s="95" t="s">
        <v>3026</v>
      </c>
      <c r="C1277" s="86">
        <v>5</v>
      </c>
      <c r="D1277" s="85" t="s">
        <v>3044</v>
      </c>
    </row>
    <row r="1278" spans="1:4" hidden="1">
      <c r="A1278" t="s">
        <v>125</v>
      </c>
      <c r="B1278" s="95" t="s">
        <v>3026</v>
      </c>
      <c r="C1278" s="86"/>
      <c r="D1278" s="85"/>
    </row>
    <row r="1279" spans="1:4" hidden="1">
      <c r="A1279" t="s">
        <v>124</v>
      </c>
      <c r="B1279" s="95" t="s">
        <v>3026</v>
      </c>
      <c r="C1279" s="86"/>
      <c r="D1279" s="85"/>
    </row>
    <row r="1280" spans="1:4" hidden="1">
      <c r="A1280" t="s">
        <v>123</v>
      </c>
      <c r="B1280" s="95" t="s">
        <v>3026</v>
      </c>
      <c r="C1280" s="86"/>
      <c r="D1280" s="85"/>
    </row>
    <row r="1281" spans="1:4" hidden="1">
      <c r="A1281" t="s">
        <v>122</v>
      </c>
      <c r="B1281" s="95" t="s">
        <v>3026</v>
      </c>
      <c r="C1281" s="86"/>
      <c r="D1281" s="85"/>
    </row>
    <row r="1282" spans="1:4">
      <c r="A1282" t="s">
        <v>121</v>
      </c>
      <c r="B1282" s="95" t="s">
        <v>3026</v>
      </c>
      <c r="C1282" s="86"/>
      <c r="D1282" s="85" t="s">
        <v>3043</v>
      </c>
    </row>
    <row r="1283" spans="1:4" hidden="1">
      <c r="A1283" t="s">
        <v>119</v>
      </c>
      <c r="B1283" s="95" t="s">
        <v>3026</v>
      </c>
      <c r="C1283" s="86"/>
      <c r="D1283" s="85"/>
    </row>
    <row r="1284" spans="1:4" hidden="1">
      <c r="A1284" t="s">
        <v>118</v>
      </c>
      <c r="B1284" s="95" t="s">
        <v>3026</v>
      </c>
      <c r="C1284" s="86"/>
      <c r="D1284" s="85"/>
    </row>
    <row r="1285" spans="1:4" hidden="1">
      <c r="A1285" t="s">
        <v>117</v>
      </c>
      <c r="B1285" s="95" t="s">
        <v>3026</v>
      </c>
      <c r="C1285" s="86"/>
      <c r="D1285" s="85"/>
    </row>
    <row r="1286" spans="1:4" ht="30">
      <c r="A1286" t="s">
        <v>116</v>
      </c>
      <c r="B1286" s="95" t="s">
        <v>3026</v>
      </c>
      <c r="C1286" s="86">
        <v>2</v>
      </c>
      <c r="D1286" s="85" t="s">
        <v>3042</v>
      </c>
    </row>
    <row r="1287" spans="1:4" hidden="1">
      <c r="A1287" t="s">
        <v>115</v>
      </c>
      <c r="B1287" s="95" t="s">
        <v>3026</v>
      </c>
      <c r="C1287" s="86"/>
      <c r="D1287" s="85"/>
    </row>
    <row r="1288" spans="1:4">
      <c r="A1288" t="s">
        <v>113</v>
      </c>
      <c r="B1288" s="95" t="s">
        <v>3026</v>
      </c>
      <c r="C1288" s="86" t="s">
        <v>3041</v>
      </c>
      <c r="D1288" s="85" t="s">
        <v>170</v>
      </c>
    </row>
    <row r="1289" spans="1:4" hidden="1">
      <c r="A1289" t="s">
        <v>111</v>
      </c>
      <c r="B1289" s="95" t="s">
        <v>3026</v>
      </c>
      <c r="C1289" s="86"/>
      <c r="D1289" s="85"/>
    </row>
    <row r="1290" spans="1:4" hidden="1">
      <c r="A1290" t="s">
        <v>110</v>
      </c>
      <c r="B1290" s="95" t="s">
        <v>3026</v>
      </c>
      <c r="C1290" s="86"/>
      <c r="D1290" s="85"/>
    </row>
    <row r="1291" spans="1:4" hidden="1">
      <c r="A1291" t="s">
        <v>109</v>
      </c>
      <c r="B1291" s="95" t="s">
        <v>3026</v>
      </c>
      <c r="C1291" s="86"/>
      <c r="D1291" s="85"/>
    </row>
    <row r="1292" spans="1:4" hidden="1">
      <c r="A1292" t="s">
        <v>107</v>
      </c>
      <c r="B1292" s="95" t="s">
        <v>3026</v>
      </c>
      <c r="C1292" s="86"/>
      <c r="D1292" s="85"/>
    </row>
    <row r="1293" spans="1:4" hidden="1">
      <c r="A1293" t="s">
        <v>106</v>
      </c>
      <c r="B1293" s="95" t="s">
        <v>3026</v>
      </c>
      <c r="C1293" s="86"/>
      <c r="D1293" s="85"/>
    </row>
    <row r="1294" spans="1:4" hidden="1">
      <c r="A1294" t="s">
        <v>105</v>
      </c>
      <c r="B1294" s="95" t="s">
        <v>3026</v>
      </c>
      <c r="C1294" s="86"/>
      <c r="D1294" s="85"/>
    </row>
    <row r="1295" spans="1:4" hidden="1">
      <c r="A1295" t="s">
        <v>104</v>
      </c>
      <c r="B1295" s="95" t="s">
        <v>3026</v>
      </c>
      <c r="C1295" s="86"/>
      <c r="D1295" s="85"/>
    </row>
    <row r="1296" spans="1:4" hidden="1">
      <c r="A1296" t="s">
        <v>103</v>
      </c>
      <c r="B1296" s="95" t="s">
        <v>3026</v>
      </c>
      <c r="C1296" s="86"/>
      <c r="D1296" s="85"/>
    </row>
    <row r="1297" spans="1:4" hidden="1">
      <c r="A1297" t="s">
        <v>102</v>
      </c>
      <c r="B1297" s="95" t="s">
        <v>3026</v>
      </c>
      <c r="C1297" s="86"/>
      <c r="D1297" s="85"/>
    </row>
    <row r="1298" spans="1:4" hidden="1">
      <c r="A1298" t="s">
        <v>101</v>
      </c>
      <c r="B1298" s="95" t="s">
        <v>3026</v>
      </c>
      <c r="C1298" s="86"/>
      <c r="D1298" s="85"/>
    </row>
    <row r="1299" spans="1:4" ht="30">
      <c r="A1299" t="s">
        <v>100</v>
      </c>
      <c r="B1299" s="95" t="s">
        <v>3026</v>
      </c>
      <c r="C1299" s="86">
        <v>3</v>
      </c>
      <c r="D1299" s="85" t="s">
        <v>3040</v>
      </c>
    </row>
    <row r="1300" spans="1:4" hidden="1">
      <c r="A1300" t="s">
        <v>98</v>
      </c>
      <c r="B1300" s="95" t="s">
        <v>3026</v>
      </c>
      <c r="C1300" s="86"/>
      <c r="D1300" s="85"/>
    </row>
    <row r="1301" spans="1:4" hidden="1">
      <c r="A1301" t="s">
        <v>97</v>
      </c>
      <c r="B1301" s="95" t="s">
        <v>3026</v>
      </c>
      <c r="C1301" s="86"/>
      <c r="D1301" s="85"/>
    </row>
    <row r="1302" spans="1:4" hidden="1">
      <c r="A1302" t="s">
        <v>95</v>
      </c>
      <c r="B1302" s="95" t="s">
        <v>3026</v>
      </c>
      <c r="C1302" s="86"/>
      <c r="D1302" s="85"/>
    </row>
    <row r="1303" spans="1:4" hidden="1">
      <c r="A1303" t="s">
        <v>94</v>
      </c>
      <c r="B1303" s="95" t="s">
        <v>3026</v>
      </c>
      <c r="C1303" s="86"/>
      <c r="D1303" s="85"/>
    </row>
    <row r="1304" spans="1:4" hidden="1">
      <c r="A1304" t="s">
        <v>93</v>
      </c>
      <c r="B1304" s="95" t="s">
        <v>3026</v>
      </c>
      <c r="C1304" s="86"/>
      <c r="D1304" s="85"/>
    </row>
    <row r="1305" spans="1:4" hidden="1">
      <c r="A1305" t="s">
        <v>91</v>
      </c>
      <c r="B1305" s="95" t="s">
        <v>3026</v>
      </c>
      <c r="C1305" s="86"/>
      <c r="D1305" s="85"/>
    </row>
    <row r="1306" spans="1:4" hidden="1">
      <c r="A1306" t="s">
        <v>90</v>
      </c>
      <c r="B1306" s="95" t="s">
        <v>3026</v>
      </c>
      <c r="C1306" s="86"/>
      <c r="D1306" s="85"/>
    </row>
    <row r="1307" spans="1:4" hidden="1">
      <c r="A1307" t="s">
        <v>89</v>
      </c>
      <c r="B1307" s="95" t="s">
        <v>3026</v>
      </c>
      <c r="C1307" s="86"/>
      <c r="D1307" s="85"/>
    </row>
    <row r="1308" spans="1:4" hidden="1">
      <c r="A1308" t="s">
        <v>88</v>
      </c>
      <c r="B1308" s="95" t="s">
        <v>3026</v>
      </c>
      <c r="C1308" s="86"/>
      <c r="D1308" s="85"/>
    </row>
    <row r="1309" spans="1:4" hidden="1">
      <c r="A1309" t="s">
        <v>87</v>
      </c>
      <c r="B1309" s="95" t="s">
        <v>3026</v>
      </c>
      <c r="C1309" s="86"/>
      <c r="D1309" s="85"/>
    </row>
    <row r="1310" spans="1:4" hidden="1">
      <c r="A1310" t="s">
        <v>86</v>
      </c>
      <c r="B1310" s="95" t="s">
        <v>3026</v>
      </c>
      <c r="C1310" s="86"/>
      <c r="D1310" s="85"/>
    </row>
    <row r="1311" spans="1:4" ht="30">
      <c r="A1311" t="s">
        <v>85</v>
      </c>
      <c r="B1311" s="95" t="s">
        <v>3026</v>
      </c>
      <c r="C1311" s="86">
        <v>3</v>
      </c>
      <c r="D1311" s="85" t="s">
        <v>3039</v>
      </c>
    </row>
    <row r="1312" spans="1:4" hidden="1">
      <c r="A1312" t="s">
        <v>84</v>
      </c>
      <c r="B1312" s="95" t="s">
        <v>3026</v>
      </c>
      <c r="C1312" s="86"/>
      <c r="D1312" s="85"/>
    </row>
    <row r="1313" spans="1:4" hidden="1">
      <c r="A1313" t="s">
        <v>83</v>
      </c>
      <c r="B1313" s="95" t="s">
        <v>3026</v>
      </c>
      <c r="C1313" s="86"/>
      <c r="D1313" s="85"/>
    </row>
    <row r="1314" spans="1:4">
      <c r="A1314" t="s">
        <v>82</v>
      </c>
      <c r="B1314" s="95" t="s">
        <v>3026</v>
      </c>
      <c r="C1314" s="86">
        <v>4</v>
      </c>
      <c r="D1314" s="85" t="s">
        <v>3038</v>
      </c>
    </row>
    <row r="1315" spans="1:4" hidden="1">
      <c r="A1315" t="s">
        <v>81</v>
      </c>
      <c r="B1315" s="95" t="s">
        <v>3026</v>
      </c>
      <c r="C1315" s="86"/>
      <c r="D1315" s="85"/>
    </row>
    <row r="1316" spans="1:4" ht="30">
      <c r="A1316" t="s">
        <v>80</v>
      </c>
      <c r="B1316" s="95" t="s">
        <v>3026</v>
      </c>
      <c r="C1316" s="86">
        <v>3</v>
      </c>
      <c r="D1316" s="85" t="s">
        <v>3037</v>
      </c>
    </row>
    <row r="1317" spans="1:4" hidden="1">
      <c r="A1317" t="s">
        <v>79</v>
      </c>
      <c r="B1317" s="95" t="s">
        <v>3026</v>
      </c>
      <c r="C1317" s="86"/>
      <c r="D1317" s="85"/>
    </row>
    <row r="1318" spans="1:4" hidden="1">
      <c r="A1318" t="s">
        <v>78</v>
      </c>
      <c r="B1318" s="95" t="s">
        <v>3026</v>
      </c>
      <c r="C1318" s="86"/>
      <c r="D1318" s="85"/>
    </row>
    <row r="1319" spans="1:4" ht="60">
      <c r="A1319" t="s">
        <v>77</v>
      </c>
      <c r="B1319" s="95" t="s">
        <v>3026</v>
      </c>
      <c r="C1319" s="86">
        <v>4</v>
      </c>
      <c r="D1319" s="85" t="s">
        <v>3036</v>
      </c>
    </row>
    <row r="1320" spans="1:4" hidden="1">
      <c r="A1320" t="s">
        <v>75</v>
      </c>
      <c r="B1320" s="95" t="s">
        <v>3026</v>
      </c>
      <c r="C1320" s="86"/>
      <c r="D1320" s="85"/>
    </row>
    <row r="1321" spans="1:4" hidden="1">
      <c r="A1321" t="s">
        <v>73</v>
      </c>
      <c r="B1321" s="95" t="s">
        <v>3026</v>
      </c>
      <c r="C1321" s="86"/>
      <c r="D1321" s="85"/>
    </row>
    <row r="1322" spans="1:4" hidden="1">
      <c r="A1322" t="s">
        <v>72</v>
      </c>
      <c r="B1322" s="95" t="s">
        <v>3026</v>
      </c>
      <c r="C1322" s="86"/>
      <c r="D1322" s="85"/>
    </row>
    <row r="1323" spans="1:4" hidden="1">
      <c r="A1323" t="s">
        <v>71</v>
      </c>
      <c r="B1323" s="95" t="s">
        <v>3026</v>
      </c>
      <c r="C1323" s="86"/>
      <c r="D1323" s="85"/>
    </row>
    <row r="1324" spans="1:4" hidden="1">
      <c r="A1324" t="s">
        <v>70</v>
      </c>
      <c r="B1324" s="95" t="s">
        <v>3026</v>
      </c>
      <c r="C1324" s="86"/>
      <c r="D1324" s="85"/>
    </row>
    <row r="1325" spans="1:4" hidden="1">
      <c r="A1325" t="s">
        <v>69</v>
      </c>
      <c r="B1325" s="95" t="s">
        <v>3026</v>
      </c>
      <c r="C1325" s="86"/>
      <c r="D1325" s="85"/>
    </row>
    <row r="1326" spans="1:4" hidden="1">
      <c r="A1326" t="s">
        <v>68</v>
      </c>
      <c r="B1326" s="95" t="s">
        <v>3026</v>
      </c>
      <c r="C1326" s="86"/>
      <c r="D1326" s="85"/>
    </row>
    <row r="1327" spans="1:4" ht="75">
      <c r="A1327" t="s">
        <v>66</v>
      </c>
      <c r="B1327" s="95" t="s">
        <v>3026</v>
      </c>
      <c r="C1327" s="86">
        <v>3</v>
      </c>
      <c r="D1327" s="85" t="s">
        <v>3035</v>
      </c>
    </row>
    <row r="1328" spans="1:4" hidden="1">
      <c r="A1328" t="s">
        <v>65</v>
      </c>
      <c r="B1328" s="95" t="s">
        <v>3026</v>
      </c>
      <c r="C1328" s="86"/>
      <c r="D1328" s="85"/>
    </row>
    <row r="1329" spans="1:4" hidden="1">
      <c r="A1329" t="s">
        <v>64</v>
      </c>
      <c r="B1329" s="95" t="s">
        <v>3026</v>
      </c>
      <c r="C1329" s="86"/>
      <c r="D1329" s="85"/>
    </row>
    <row r="1330" spans="1:4" hidden="1">
      <c r="A1330" t="s">
        <v>63</v>
      </c>
      <c r="B1330" s="95" t="s">
        <v>3026</v>
      </c>
      <c r="C1330" s="86"/>
      <c r="D1330" s="85"/>
    </row>
    <row r="1331" spans="1:4" hidden="1">
      <c r="A1331" t="s">
        <v>62</v>
      </c>
      <c r="B1331" s="95" t="s">
        <v>3026</v>
      </c>
      <c r="C1331" s="86"/>
      <c r="D1331" s="85"/>
    </row>
    <row r="1332" spans="1:4" hidden="1">
      <c r="A1332" t="s">
        <v>61</v>
      </c>
      <c r="B1332" s="95" t="s">
        <v>3026</v>
      </c>
      <c r="C1332" s="86"/>
      <c r="D1332" s="85"/>
    </row>
    <row r="1333" spans="1:4" hidden="1">
      <c r="A1333" t="s">
        <v>60</v>
      </c>
      <c r="B1333" s="95" t="s">
        <v>3026</v>
      </c>
      <c r="C1333" s="86"/>
      <c r="D1333" s="85"/>
    </row>
    <row r="1334" spans="1:4" hidden="1">
      <c r="A1334" t="s">
        <v>58</v>
      </c>
      <c r="B1334" s="95" t="s">
        <v>3026</v>
      </c>
      <c r="C1334" s="86"/>
      <c r="D1334" s="85"/>
    </row>
    <row r="1335" spans="1:4">
      <c r="A1335" t="s">
        <v>57</v>
      </c>
      <c r="B1335" s="95" t="s">
        <v>3026</v>
      </c>
      <c r="C1335" s="86">
        <v>4</v>
      </c>
      <c r="D1335" s="85" t="s">
        <v>3034</v>
      </c>
    </row>
    <row r="1336" spans="1:4" hidden="1">
      <c r="A1336" t="s">
        <v>56</v>
      </c>
      <c r="B1336" s="95" t="s">
        <v>3026</v>
      </c>
      <c r="C1336" s="86"/>
      <c r="D1336" s="85"/>
    </row>
    <row r="1337" spans="1:4" hidden="1">
      <c r="A1337" t="s">
        <v>55</v>
      </c>
      <c r="B1337" s="95" t="s">
        <v>3026</v>
      </c>
      <c r="C1337" s="86"/>
      <c r="D1337" s="85"/>
    </row>
    <row r="1338" spans="1:4" hidden="1">
      <c r="A1338" t="s">
        <v>54</v>
      </c>
      <c r="B1338" s="95" t="s">
        <v>3026</v>
      </c>
      <c r="C1338" s="86"/>
      <c r="D1338" s="85"/>
    </row>
    <row r="1339" spans="1:4" ht="30">
      <c r="A1339" t="s">
        <v>52</v>
      </c>
      <c r="B1339" s="95" t="s">
        <v>3026</v>
      </c>
      <c r="C1339" s="86">
        <v>2</v>
      </c>
      <c r="D1339" s="85" t="s">
        <v>3033</v>
      </c>
    </row>
    <row r="1340" spans="1:4" hidden="1">
      <c r="A1340" t="s">
        <v>50</v>
      </c>
      <c r="B1340" s="95" t="s">
        <v>3026</v>
      </c>
      <c r="C1340" s="86"/>
      <c r="D1340" s="85"/>
    </row>
    <row r="1341" spans="1:4" hidden="1">
      <c r="A1341" t="s">
        <v>48</v>
      </c>
      <c r="B1341" s="95" t="s">
        <v>3026</v>
      </c>
      <c r="C1341" s="86"/>
      <c r="D1341" s="85"/>
    </row>
    <row r="1342" spans="1:4" hidden="1">
      <c r="A1342" t="s">
        <v>47</v>
      </c>
      <c r="B1342" s="95" t="s">
        <v>3026</v>
      </c>
      <c r="C1342" s="86"/>
      <c r="D1342" s="85"/>
    </row>
    <row r="1343" spans="1:4" hidden="1">
      <c r="A1343" t="s">
        <v>45</v>
      </c>
      <c r="B1343" s="95" t="s">
        <v>3026</v>
      </c>
      <c r="C1343" s="86"/>
      <c r="D1343" s="85"/>
    </row>
    <row r="1344" spans="1:4" hidden="1">
      <c r="A1344" t="s">
        <v>44</v>
      </c>
      <c r="B1344" s="95" t="s">
        <v>3026</v>
      </c>
      <c r="C1344" s="86"/>
      <c r="D1344" s="85"/>
    </row>
    <row r="1345" spans="1:4" hidden="1">
      <c r="A1345" t="s">
        <v>43</v>
      </c>
      <c r="B1345" s="95" t="s">
        <v>3026</v>
      </c>
      <c r="C1345" s="86"/>
      <c r="D1345" s="85"/>
    </row>
    <row r="1346" spans="1:4" hidden="1">
      <c r="A1346" t="s">
        <v>42</v>
      </c>
      <c r="B1346" s="95" t="s">
        <v>3026</v>
      </c>
      <c r="C1346" s="86"/>
      <c r="D1346" s="85"/>
    </row>
    <row r="1347" spans="1:4" hidden="1">
      <c r="A1347" t="s">
        <v>41</v>
      </c>
      <c r="B1347" s="95" t="s">
        <v>3026</v>
      </c>
      <c r="C1347" s="86"/>
      <c r="D1347" s="85"/>
    </row>
    <row r="1348" spans="1:4" hidden="1">
      <c r="A1348" t="s">
        <v>40</v>
      </c>
      <c r="B1348" s="95" t="s">
        <v>3026</v>
      </c>
      <c r="C1348" s="86"/>
      <c r="D1348" s="85"/>
    </row>
    <row r="1349" spans="1:4" ht="45">
      <c r="A1349" t="s">
        <v>39</v>
      </c>
      <c r="B1349" s="95" t="s">
        <v>3026</v>
      </c>
      <c r="C1349" s="86">
        <v>5</v>
      </c>
      <c r="D1349" s="85" t="s">
        <v>3032</v>
      </c>
    </row>
    <row r="1350" spans="1:4" hidden="1">
      <c r="A1350" t="s">
        <v>37</v>
      </c>
      <c r="B1350" s="95" t="s">
        <v>3026</v>
      </c>
      <c r="C1350" s="86"/>
      <c r="D1350" s="85"/>
    </row>
    <row r="1351" spans="1:4" hidden="1">
      <c r="A1351" t="s">
        <v>36</v>
      </c>
      <c r="B1351" s="95" t="s">
        <v>3026</v>
      </c>
      <c r="C1351" s="86"/>
      <c r="D1351" s="85"/>
    </row>
    <row r="1352" spans="1:4" hidden="1">
      <c r="A1352" t="s">
        <v>35</v>
      </c>
      <c r="B1352" s="95" t="s">
        <v>3026</v>
      </c>
      <c r="C1352" s="86"/>
      <c r="D1352" s="85"/>
    </row>
    <row r="1353" spans="1:4" hidden="1">
      <c r="A1353" t="s">
        <v>34</v>
      </c>
      <c r="B1353" s="95" t="s">
        <v>3026</v>
      </c>
      <c r="C1353" s="86"/>
      <c r="D1353" s="85"/>
    </row>
    <row r="1354" spans="1:4" ht="75">
      <c r="A1354" t="s">
        <v>33</v>
      </c>
      <c r="B1354" s="95" t="s">
        <v>3026</v>
      </c>
      <c r="C1354" s="86">
        <v>3</v>
      </c>
      <c r="D1354" s="85" t="s">
        <v>3031</v>
      </c>
    </row>
    <row r="1355" spans="1:4" hidden="1">
      <c r="A1355" t="s">
        <v>32</v>
      </c>
      <c r="B1355" s="95" t="s">
        <v>3026</v>
      </c>
      <c r="C1355" s="86"/>
      <c r="D1355" s="85"/>
    </row>
    <row r="1356" spans="1:4" hidden="1">
      <c r="A1356" t="s">
        <v>31</v>
      </c>
      <c r="B1356" s="95" t="s">
        <v>3026</v>
      </c>
      <c r="C1356" s="86"/>
      <c r="D1356" s="85"/>
    </row>
    <row r="1357" spans="1:4" hidden="1">
      <c r="A1357" t="s">
        <v>30</v>
      </c>
      <c r="B1357" s="95" t="s">
        <v>3026</v>
      </c>
      <c r="C1357" s="86"/>
      <c r="D1357" s="85"/>
    </row>
    <row r="1358" spans="1:4" hidden="1">
      <c r="A1358" t="s">
        <v>28</v>
      </c>
      <c r="B1358" s="95" t="s">
        <v>3026</v>
      </c>
      <c r="C1358" s="86"/>
      <c r="D1358" s="85"/>
    </row>
    <row r="1359" spans="1:4">
      <c r="A1359" t="s">
        <v>27</v>
      </c>
      <c r="B1359" s="95" t="s">
        <v>3026</v>
      </c>
      <c r="C1359" s="86" t="s">
        <v>163</v>
      </c>
      <c r="D1359" s="85" t="s">
        <v>162</v>
      </c>
    </row>
    <row r="1360" spans="1:4">
      <c r="A1360" t="s">
        <v>25</v>
      </c>
      <c r="B1360" s="95" t="s">
        <v>3026</v>
      </c>
      <c r="C1360" s="86"/>
      <c r="D1360" s="85" t="s">
        <v>3029</v>
      </c>
    </row>
    <row r="1361" spans="1:4" hidden="1">
      <c r="A1361" t="s">
        <v>24</v>
      </c>
      <c r="B1361" s="95" t="s">
        <v>3026</v>
      </c>
      <c r="C1361" s="86"/>
      <c r="D1361" s="85"/>
    </row>
    <row r="1362" spans="1:4">
      <c r="A1362" t="s">
        <v>23</v>
      </c>
      <c r="B1362" s="95" t="s">
        <v>3026</v>
      </c>
      <c r="C1362" s="86">
        <v>4</v>
      </c>
      <c r="D1362" s="85" t="s">
        <v>3030</v>
      </c>
    </row>
    <row r="1363" spans="1:4" hidden="1">
      <c r="A1363" t="s">
        <v>21</v>
      </c>
      <c r="B1363" s="95" t="s">
        <v>3026</v>
      </c>
      <c r="C1363" s="86"/>
      <c r="D1363" s="85"/>
    </row>
    <row r="1364" spans="1:4" hidden="1">
      <c r="A1364" t="s">
        <v>20</v>
      </c>
      <c r="B1364" s="95" t="s">
        <v>3026</v>
      </c>
      <c r="C1364" s="86"/>
      <c r="D1364" s="85"/>
    </row>
    <row r="1365" spans="1:4">
      <c r="A1365" t="s">
        <v>19</v>
      </c>
      <c r="B1365" s="95" t="s">
        <v>3026</v>
      </c>
      <c r="C1365" s="86"/>
      <c r="D1365" s="85" t="s">
        <v>3029</v>
      </c>
    </row>
    <row r="1366" spans="1:4" hidden="1">
      <c r="A1366" t="s">
        <v>18</v>
      </c>
      <c r="B1366" s="95" t="s">
        <v>3026</v>
      </c>
      <c r="C1366" s="86"/>
      <c r="D1366" s="85"/>
    </row>
    <row r="1367" spans="1:4" hidden="1">
      <c r="A1367" t="s">
        <v>17</v>
      </c>
      <c r="B1367" s="95" t="s">
        <v>3026</v>
      </c>
      <c r="C1367" s="86"/>
      <c r="D1367" s="85"/>
    </row>
    <row r="1368" spans="1:4">
      <c r="A1368" t="s">
        <v>16</v>
      </c>
      <c r="B1368" s="95" t="s">
        <v>3026</v>
      </c>
      <c r="C1368" s="86">
        <v>4</v>
      </c>
      <c r="D1368" s="85" t="s">
        <v>3028</v>
      </c>
    </row>
    <row r="1369" spans="1:4" hidden="1">
      <c r="A1369" t="s">
        <v>14</v>
      </c>
      <c r="B1369" s="95" t="s">
        <v>3026</v>
      </c>
      <c r="C1369" s="86"/>
      <c r="D1369" s="85"/>
    </row>
    <row r="1370" spans="1:4" hidden="1">
      <c r="A1370" t="s">
        <v>13</v>
      </c>
      <c r="B1370" s="95" t="s">
        <v>3026</v>
      </c>
      <c r="C1370" s="86"/>
      <c r="D1370" s="85"/>
    </row>
    <row r="1371" spans="1:4" hidden="1">
      <c r="A1371" t="s">
        <v>12</v>
      </c>
      <c r="B1371" s="95" t="s">
        <v>3026</v>
      </c>
      <c r="C1371" s="111"/>
      <c r="D1371" s="110"/>
    </row>
    <row r="1372" spans="1:4" hidden="1">
      <c r="A1372" t="s">
        <v>11</v>
      </c>
      <c r="B1372" s="95" t="s">
        <v>3026</v>
      </c>
      <c r="C1372" s="107"/>
      <c r="D1372" s="106"/>
    </row>
    <row r="1373" spans="1:4" hidden="1">
      <c r="A1373" t="s">
        <v>9</v>
      </c>
      <c r="B1373" s="95" t="s">
        <v>3026</v>
      </c>
      <c r="C1373" s="105"/>
      <c r="D1373" s="104"/>
    </row>
    <row r="1374" spans="1:4" hidden="1">
      <c r="A1374" t="s">
        <v>8</v>
      </c>
      <c r="B1374" s="95" t="s">
        <v>3026</v>
      </c>
      <c r="C1374" s="105"/>
      <c r="D1374" s="104"/>
    </row>
    <row r="1375" spans="1:4" hidden="1">
      <c r="A1375" t="s">
        <v>7</v>
      </c>
      <c r="B1375" s="95" t="s">
        <v>3026</v>
      </c>
      <c r="C1375" s="103"/>
      <c r="D1375" s="102"/>
    </row>
    <row r="1376" spans="1:4" ht="30">
      <c r="A1376" t="s">
        <v>6</v>
      </c>
      <c r="B1376" s="95" t="s">
        <v>3026</v>
      </c>
      <c r="C1376" s="103">
        <v>4</v>
      </c>
      <c r="D1376" s="102" t="s">
        <v>3027</v>
      </c>
    </row>
    <row r="1377" spans="1:4" hidden="1">
      <c r="A1377" t="s">
        <v>5</v>
      </c>
      <c r="B1377" s="95" t="s">
        <v>3026</v>
      </c>
      <c r="C1377" s="101"/>
      <c r="D1377" s="100"/>
    </row>
    <row r="1378" spans="1:4" hidden="1">
      <c r="A1378" t="s">
        <v>153</v>
      </c>
      <c r="B1378" s="95" t="s">
        <v>3000</v>
      </c>
      <c r="C1378" s="99"/>
      <c r="D1378" s="98"/>
    </row>
    <row r="1379" spans="1:4">
      <c r="A1379" t="s">
        <v>0</v>
      </c>
      <c r="B1379" s="95" t="s">
        <v>3000</v>
      </c>
      <c r="C1379" s="97">
        <v>3</v>
      </c>
      <c r="D1379" s="96" t="s">
        <v>3025</v>
      </c>
    </row>
    <row r="1380" spans="1:4" hidden="1">
      <c r="A1380" t="s">
        <v>151</v>
      </c>
      <c r="B1380" s="95" t="s">
        <v>3000</v>
      </c>
      <c r="C1380" s="86"/>
      <c r="D1380" s="85"/>
    </row>
    <row r="1381" spans="1:4">
      <c r="A1381" t="s">
        <v>150</v>
      </c>
      <c r="B1381" s="95" t="s">
        <v>3000</v>
      </c>
      <c r="C1381" s="86"/>
      <c r="D1381" s="85" t="s">
        <v>3024</v>
      </c>
    </row>
    <row r="1382" spans="1:4" hidden="1">
      <c r="A1382" t="s">
        <v>149</v>
      </c>
      <c r="B1382" s="95" t="s">
        <v>3000</v>
      </c>
      <c r="C1382" s="86"/>
      <c r="D1382" s="85"/>
    </row>
    <row r="1383" spans="1:4" hidden="1">
      <c r="A1383" t="s">
        <v>148</v>
      </c>
      <c r="B1383" s="95" t="s">
        <v>3000</v>
      </c>
      <c r="C1383" s="86"/>
      <c r="D1383" s="85"/>
    </row>
    <row r="1384" spans="1:4" ht="60">
      <c r="A1384" t="s">
        <v>147</v>
      </c>
      <c r="B1384" s="95" t="s">
        <v>3000</v>
      </c>
      <c r="C1384" s="86">
        <v>5</v>
      </c>
      <c r="D1384" s="85" t="s">
        <v>3023</v>
      </c>
    </row>
    <row r="1385" spans="1:4" hidden="1">
      <c r="A1385" t="s">
        <v>145</v>
      </c>
      <c r="B1385" s="95" t="s">
        <v>3000</v>
      </c>
      <c r="C1385" s="86"/>
      <c r="D1385" s="85"/>
    </row>
    <row r="1386" spans="1:4" ht="60">
      <c r="A1386" t="s">
        <v>144</v>
      </c>
      <c r="B1386" s="95" t="s">
        <v>3000</v>
      </c>
      <c r="C1386" s="86">
        <v>5</v>
      </c>
      <c r="D1386" s="85" t="s">
        <v>3022</v>
      </c>
    </row>
    <row r="1387" spans="1:4" hidden="1">
      <c r="A1387" t="s">
        <v>143</v>
      </c>
      <c r="B1387" s="95" t="s">
        <v>3000</v>
      </c>
      <c r="C1387" s="86"/>
      <c r="D1387" s="85"/>
    </row>
    <row r="1388" spans="1:4" hidden="1">
      <c r="A1388" t="s">
        <v>142</v>
      </c>
      <c r="B1388" s="95" t="s">
        <v>3000</v>
      </c>
      <c r="C1388" s="86"/>
      <c r="D1388" s="85"/>
    </row>
    <row r="1389" spans="1:4" ht="45">
      <c r="A1389" t="s">
        <v>141</v>
      </c>
      <c r="B1389" s="95" t="s">
        <v>3000</v>
      </c>
      <c r="C1389" s="86">
        <v>5</v>
      </c>
      <c r="D1389" s="85" t="s">
        <v>3021</v>
      </c>
    </row>
    <row r="1390" spans="1:4" hidden="1">
      <c r="A1390" t="s">
        <v>140</v>
      </c>
      <c r="B1390" s="95" t="s">
        <v>3000</v>
      </c>
      <c r="C1390" s="86"/>
      <c r="D1390" s="85"/>
    </row>
    <row r="1391" spans="1:4" ht="30">
      <c r="A1391" t="s">
        <v>139</v>
      </c>
      <c r="B1391" s="95" t="s">
        <v>3000</v>
      </c>
      <c r="C1391" s="86">
        <v>4</v>
      </c>
      <c r="D1391" s="85" t="s">
        <v>3020</v>
      </c>
    </row>
    <row r="1392" spans="1:4" hidden="1">
      <c r="A1392" t="s">
        <v>138</v>
      </c>
      <c r="B1392" s="95" t="s">
        <v>3000</v>
      </c>
      <c r="C1392" s="86"/>
      <c r="D1392" s="85"/>
    </row>
    <row r="1393" spans="1:4" hidden="1">
      <c r="A1393" t="s">
        <v>137</v>
      </c>
      <c r="B1393" s="95" t="s">
        <v>3000</v>
      </c>
      <c r="C1393" s="86"/>
      <c r="D1393" s="85"/>
    </row>
    <row r="1394" spans="1:4" ht="45">
      <c r="A1394" t="s">
        <v>136</v>
      </c>
      <c r="B1394" s="95" t="s">
        <v>3000</v>
      </c>
      <c r="C1394" s="86">
        <v>5</v>
      </c>
      <c r="D1394" s="85" t="s">
        <v>3019</v>
      </c>
    </row>
    <row r="1395" spans="1:4" hidden="1">
      <c r="A1395" t="s">
        <v>134</v>
      </c>
      <c r="B1395" s="95" t="s">
        <v>3000</v>
      </c>
      <c r="C1395" s="86"/>
      <c r="D1395" s="85"/>
    </row>
    <row r="1396" spans="1:4" hidden="1">
      <c r="A1396" t="s">
        <v>133</v>
      </c>
      <c r="B1396" s="95" t="s">
        <v>3000</v>
      </c>
      <c r="C1396" s="86"/>
      <c r="D1396" s="85"/>
    </row>
    <row r="1397" spans="1:4" hidden="1">
      <c r="A1397" t="s">
        <v>132</v>
      </c>
      <c r="B1397" s="95" t="s">
        <v>3000</v>
      </c>
      <c r="C1397" s="86"/>
      <c r="D1397" s="85"/>
    </row>
    <row r="1398" spans="1:4" ht="30">
      <c r="A1398" t="s">
        <v>131</v>
      </c>
      <c r="B1398" s="95" t="s">
        <v>3000</v>
      </c>
      <c r="C1398" s="86">
        <v>4</v>
      </c>
      <c r="D1398" s="85" t="s">
        <v>3018</v>
      </c>
    </row>
    <row r="1399" spans="1:4" hidden="1">
      <c r="A1399" t="s">
        <v>130</v>
      </c>
      <c r="B1399" s="95" t="s">
        <v>3000</v>
      </c>
      <c r="C1399" s="86"/>
      <c r="D1399" s="85"/>
    </row>
    <row r="1400" spans="1:4" hidden="1">
      <c r="A1400" t="s">
        <v>129</v>
      </c>
      <c r="B1400" s="95" t="s">
        <v>3000</v>
      </c>
      <c r="C1400" s="86"/>
      <c r="D1400" s="85"/>
    </row>
    <row r="1401" spans="1:4" hidden="1">
      <c r="A1401" t="s">
        <v>128</v>
      </c>
      <c r="B1401" s="95" t="s">
        <v>3000</v>
      </c>
      <c r="C1401" s="86"/>
      <c r="D1401" s="85"/>
    </row>
    <row r="1402" spans="1:4" hidden="1">
      <c r="A1402" t="s">
        <v>126</v>
      </c>
      <c r="B1402" s="95" t="s">
        <v>3000</v>
      </c>
      <c r="C1402" s="86"/>
      <c r="D1402" s="85"/>
    </row>
    <row r="1403" spans="1:4" hidden="1">
      <c r="A1403" t="s">
        <v>125</v>
      </c>
      <c r="B1403" s="95" t="s">
        <v>3000</v>
      </c>
      <c r="C1403" s="86"/>
      <c r="D1403" s="85"/>
    </row>
    <row r="1404" spans="1:4" hidden="1">
      <c r="A1404" t="s">
        <v>124</v>
      </c>
      <c r="B1404" s="95" t="s">
        <v>3000</v>
      </c>
      <c r="C1404" s="86"/>
      <c r="D1404" s="85"/>
    </row>
    <row r="1405" spans="1:4" hidden="1">
      <c r="A1405" t="s">
        <v>123</v>
      </c>
      <c r="B1405" s="95" t="s">
        <v>3000</v>
      </c>
      <c r="C1405" s="86"/>
      <c r="D1405" s="85"/>
    </row>
    <row r="1406" spans="1:4" hidden="1">
      <c r="A1406" t="s">
        <v>122</v>
      </c>
      <c r="B1406" s="95" t="s">
        <v>3000</v>
      </c>
      <c r="C1406" s="86"/>
      <c r="D1406" s="85"/>
    </row>
    <row r="1407" spans="1:4" ht="75">
      <c r="A1407" t="s">
        <v>121</v>
      </c>
      <c r="B1407" s="95" t="s">
        <v>3000</v>
      </c>
      <c r="C1407" s="86">
        <v>5</v>
      </c>
      <c r="D1407" s="85" t="s">
        <v>3017</v>
      </c>
    </row>
    <row r="1408" spans="1:4" hidden="1">
      <c r="A1408" t="s">
        <v>119</v>
      </c>
      <c r="B1408" s="95" t="s">
        <v>3000</v>
      </c>
      <c r="C1408" s="86"/>
      <c r="D1408" s="85"/>
    </row>
    <row r="1409" spans="1:4" hidden="1">
      <c r="A1409" t="s">
        <v>118</v>
      </c>
      <c r="B1409" s="95" t="s">
        <v>3000</v>
      </c>
      <c r="C1409" s="86"/>
      <c r="D1409" s="85"/>
    </row>
    <row r="1410" spans="1:4" hidden="1">
      <c r="A1410" t="s">
        <v>117</v>
      </c>
      <c r="B1410" s="95" t="s">
        <v>3000</v>
      </c>
      <c r="C1410" s="86"/>
      <c r="D1410" s="85"/>
    </row>
    <row r="1411" spans="1:4" hidden="1">
      <c r="A1411" t="s">
        <v>116</v>
      </c>
      <c r="B1411" s="95" t="s">
        <v>3000</v>
      </c>
      <c r="C1411" s="86"/>
      <c r="D1411" s="85"/>
    </row>
    <row r="1412" spans="1:4" hidden="1">
      <c r="A1412" t="s">
        <v>115</v>
      </c>
      <c r="B1412" s="95" t="s">
        <v>3000</v>
      </c>
      <c r="C1412" s="86"/>
      <c r="D1412" s="85"/>
    </row>
    <row r="1413" spans="1:4" ht="60">
      <c r="A1413" t="s">
        <v>113</v>
      </c>
      <c r="B1413" s="95" t="s">
        <v>3000</v>
      </c>
      <c r="C1413" s="86">
        <v>5</v>
      </c>
      <c r="D1413" s="85" t="s">
        <v>3016</v>
      </c>
    </row>
    <row r="1414" spans="1:4" hidden="1">
      <c r="A1414" t="s">
        <v>111</v>
      </c>
      <c r="B1414" s="95" t="s">
        <v>3000</v>
      </c>
      <c r="C1414" s="86"/>
      <c r="D1414" s="85"/>
    </row>
    <row r="1415" spans="1:4" hidden="1">
      <c r="A1415" t="s">
        <v>110</v>
      </c>
      <c r="B1415" s="95" t="s">
        <v>3000</v>
      </c>
      <c r="C1415" s="86"/>
      <c r="D1415" s="85"/>
    </row>
    <row r="1416" spans="1:4" hidden="1">
      <c r="A1416" t="s">
        <v>109</v>
      </c>
      <c r="B1416" s="95" t="s">
        <v>3000</v>
      </c>
      <c r="C1416" s="86"/>
      <c r="D1416" s="85"/>
    </row>
    <row r="1417" spans="1:4" hidden="1">
      <c r="A1417" t="s">
        <v>107</v>
      </c>
      <c r="B1417" s="95" t="s">
        <v>3000</v>
      </c>
      <c r="C1417" s="86"/>
      <c r="D1417" s="85"/>
    </row>
    <row r="1418" spans="1:4" hidden="1">
      <c r="A1418" t="s">
        <v>106</v>
      </c>
      <c r="B1418" s="95" t="s">
        <v>3000</v>
      </c>
      <c r="C1418" s="86"/>
      <c r="D1418" s="85"/>
    </row>
    <row r="1419" spans="1:4" hidden="1">
      <c r="A1419" t="s">
        <v>105</v>
      </c>
      <c r="B1419" s="95" t="s">
        <v>3000</v>
      </c>
      <c r="C1419" s="86"/>
      <c r="D1419" s="85"/>
    </row>
    <row r="1420" spans="1:4" hidden="1">
      <c r="A1420" t="s">
        <v>104</v>
      </c>
      <c r="B1420" s="95" t="s">
        <v>3000</v>
      </c>
      <c r="C1420" s="86"/>
      <c r="D1420" s="85"/>
    </row>
    <row r="1421" spans="1:4" hidden="1">
      <c r="A1421" t="s">
        <v>103</v>
      </c>
      <c r="B1421" s="95" t="s">
        <v>3000</v>
      </c>
      <c r="C1421" s="86"/>
      <c r="D1421" s="85"/>
    </row>
    <row r="1422" spans="1:4" ht="30">
      <c r="A1422" t="s">
        <v>102</v>
      </c>
      <c r="B1422" s="95" t="s">
        <v>3000</v>
      </c>
      <c r="C1422" s="86">
        <v>5</v>
      </c>
      <c r="D1422" s="85" t="s">
        <v>3015</v>
      </c>
    </row>
    <row r="1423" spans="1:4" hidden="1">
      <c r="A1423" t="s">
        <v>101</v>
      </c>
      <c r="B1423" s="95" t="s">
        <v>3000</v>
      </c>
      <c r="C1423" s="86"/>
      <c r="D1423" s="85"/>
    </row>
    <row r="1424" spans="1:4" hidden="1">
      <c r="A1424" t="s">
        <v>100</v>
      </c>
      <c r="B1424" s="95" t="s">
        <v>3000</v>
      </c>
      <c r="C1424" s="86"/>
      <c r="D1424" s="85"/>
    </row>
    <row r="1425" spans="1:4" hidden="1">
      <c r="A1425" t="s">
        <v>98</v>
      </c>
      <c r="B1425" s="95" t="s">
        <v>3000</v>
      </c>
      <c r="C1425" s="86"/>
      <c r="D1425" s="85"/>
    </row>
    <row r="1426" spans="1:4" hidden="1">
      <c r="A1426" t="s">
        <v>97</v>
      </c>
      <c r="B1426" s="95" t="s">
        <v>3000</v>
      </c>
      <c r="C1426" s="86"/>
      <c r="D1426" s="85"/>
    </row>
    <row r="1427" spans="1:4" hidden="1">
      <c r="A1427" t="s">
        <v>95</v>
      </c>
      <c r="B1427" s="95" t="s">
        <v>3000</v>
      </c>
      <c r="C1427" s="86"/>
      <c r="D1427" s="85"/>
    </row>
    <row r="1428" spans="1:4" hidden="1">
      <c r="A1428" t="s">
        <v>94</v>
      </c>
      <c r="B1428" s="95" t="s">
        <v>3000</v>
      </c>
      <c r="C1428" s="86"/>
      <c r="D1428" s="85"/>
    </row>
    <row r="1429" spans="1:4" hidden="1">
      <c r="A1429" t="s">
        <v>93</v>
      </c>
      <c r="B1429" s="95" t="s">
        <v>3000</v>
      </c>
      <c r="C1429" s="86"/>
      <c r="D1429" s="85"/>
    </row>
    <row r="1430" spans="1:4" hidden="1">
      <c r="A1430" t="s">
        <v>91</v>
      </c>
      <c r="B1430" s="95" t="s">
        <v>3000</v>
      </c>
      <c r="C1430" s="86"/>
      <c r="D1430" s="85"/>
    </row>
    <row r="1431" spans="1:4" hidden="1">
      <c r="A1431" t="s">
        <v>90</v>
      </c>
      <c r="B1431" s="95" t="s">
        <v>3000</v>
      </c>
      <c r="C1431" s="86"/>
      <c r="D1431" s="85"/>
    </row>
    <row r="1432" spans="1:4" hidden="1">
      <c r="A1432" t="s">
        <v>89</v>
      </c>
      <c r="B1432" s="95" t="s">
        <v>3000</v>
      </c>
      <c r="C1432" s="86"/>
      <c r="D1432" s="85"/>
    </row>
    <row r="1433" spans="1:4" hidden="1">
      <c r="A1433" t="s">
        <v>88</v>
      </c>
      <c r="B1433" s="95" t="s">
        <v>3000</v>
      </c>
      <c r="C1433" s="86"/>
      <c r="D1433" s="85"/>
    </row>
    <row r="1434" spans="1:4" ht="45">
      <c r="A1434" t="s">
        <v>87</v>
      </c>
      <c r="B1434" s="95" t="s">
        <v>3000</v>
      </c>
      <c r="C1434" s="86">
        <v>3</v>
      </c>
      <c r="D1434" s="85" t="s">
        <v>3014</v>
      </c>
    </row>
    <row r="1435" spans="1:4" hidden="1">
      <c r="A1435" t="s">
        <v>86</v>
      </c>
      <c r="B1435" s="95" t="s">
        <v>3000</v>
      </c>
      <c r="C1435" s="86"/>
      <c r="D1435" s="85"/>
    </row>
    <row r="1436" spans="1:4" hidden="1">
      <c r="A1436" t="s">
        <v>85</v>
      </c>
      <c r="B1436" s="95" t="s">
        <v>3000</v>
      </c>
      <c r="C1436" s="86"/>
      <c r="D1436" s="85"/>
    </row>
    <row r="1437" spans="1:4" hidden="1">
      <c r="A1437" t="s">
        <v>84</v>
      </c>
      <c r="B1437" s="95" t="s">
        <v>3000</v>
      </c>
      <c r="C1437" s="86"/>
      <c r="D1437" s="85"/>
    </row>
    <row r="1438" spans="1:4" hidden="1">
      <c r="A1438" t="s">
        <v>83</v>
      </c>
      <c r="B1438" s="95" t="s">
        <v>3000</v>
      </c>
      <c r="C1438" s="86"/>
      <c r="D1438" s="85"/>
    </row>
    <row r="1439" spans="1:4" hidden="1">
      <c r="A1439" t="s">
        <v>82</v>
      </c>
      <c r="B1439" s="95" t="s">
        <v>3000</v>
      </c>
      <c r="C1439" s="86"/>
      <c r="D1439" s="85"/>
    </row>
    <row r="1440" spans="1:4" hidden="1">
      <c r="A1440" t="s">
        <v>81</v>
      </c>
      <c r="B1440" s="95" t="s">
        <v>3000</v>
      </c>
      <c r="C1440" s="86"/>
      <c r="D1440" s="85"/>
    </row>
    <row r="1441" spans="1:4" hidden="1">
      <c r="A1441" t="s">
        <v>80</v>
      </c>
      <c r="B1441" s="95" t="s">
        <v>3000</v>
      </c>
      <c r="C1441" s="86"/>
      <c r="D1441" s="85"/>
    </row>
    <row r="1442" spans="1:4" hidden="1">
      <c r="A1442" t="s">
        <v>79</v>
      </c>
      <c r="B1442" s="95" t="s">
        <v>3000</v>
      </c>
      <c r="C1442" s="86"/>
      <c r="D1442" s="85"/>
    </row>
    <row r="1443" spans="1:4" ht="45">
      <c r="A1443" t="s">
        <v>78</v>
      </c>
      <c r="B1443" s="95" t="s">
        <v>3000</v>
      </c>
      <c r="C1443" s="86">
        <v>5</v>
      </c>
      <c r="D1443" s="85" t="s">
        <v>3013</v>
      </c>
    </row>
    <row r="1444" spans="1:4" hidden="1">
      <c r="A1444" t="s">
        <v>77</v>
      </c>
      <c r="B1444" s="95" t="s">
        <v>3000</v>
      </c>
      <c r="C1444" s="86"/>
      <c r="D1444" s="85"/>
    </row>
    <row r="1445" spans="1:4" hidden="1">
      <c r="A1445" t="s">
        <v>75</v>
      </c>
      <c r="B1445" s="95" t="s">
        <v>3000</v>
      </c>
      <c r="C1445" s="86"/>
      <c r="D1445" s="85"/>
    </row>
    <row r="1446" spans="1:4" hidden="1">
      <c r="A1446" t="s">
        <v>73</v>
      </c>
      <c r="B1446" s="95" t="s">
        <v>3000</v>
      </c>
      <c r="C1446" s="86"/>
      <c r="D1446" s="85"/>
    </row>
    <row r="1447" spans="1:4" hidden="1">
      <c r="A1447" t="s">
        <v>72</v>
      </c>
      <c r="B1447" s="95" t="s">
        <v>3000</v>
      </c>
      <c r="C1447" s="86"/>
      <c r="D1447" s="85"/>
    </row>
    <row r="1448" spans="1:4" hidden="1">
      <c r="A1448" t="s">
        <v>71</v>
      </c>
      <c r="B1448" s="95" t="s">
        <v>3000</v>
      </c>
      <c r="C1448" s="86"/>
      <c r="D1448" s="85"/>
    </row>
    <row r="1449" spans="1:4" hidden="1">
      <c r="A1449" t="s">
        <v>70</v>
      </c>
      <c r="B1449" s="95" t="s">
        <v>3000</v>
      </c>
      <c r="C1449" s="86"/>
      <c r="D1449" s="85"/>
    </row>
    <row r="1450" spans="1:4" hidden="1">
      <c r="A1450" t="s">
        <v>69</v>
      </c>
      <c r="B1450" s="95" t="s">
        <v>3000</v>
      </c>
      <c r="C1450" s="86"/>
      <c r="D1450" s="85"/>
    </row>
    <row r="1451" spans="1:4" ht="30">
      <c r="A1451" t="s">
        <v>68</v>
      </c>
      <c r="B1451" s="95" t="s">
        <v>3000</v>
      </c>
      <c r="C1451" s="86">
        <v>5</v>
      </c>
      <c r="D1451" s="85" t="s">
        <v>3012</v>
      </c>
    </row>
    <row r="1452" spans="1:4" hidden="1">
      <c r="A1452" t="s">
        <v>66</v>
      </c>
      <c r="B1452" s="95" t="s">
        <v>3000</v>
      </c>
      <c r="C1452" s="86"/>
      <c r="D1452" s="85"/>
    </row>
    <row r="1453" spans="1:4" ht="45">
      <c r="A1453" t="s">
        <v>65</v>
      </c>
      <c r="B1453" s="95" t="s">
        <v>3000</v>
      </c>
      <c r="C1453" s="86">
        <v>5</v>
      </c>
      <c r="D1453" s="85" t="s">
        <v>3011</v>
      </c>
    </row>
    <row r="1454" spans="1:4" hidden="1">
      <c r="A1454" t="s">
        <v>64</v>
      </c>
      <c r="B1454" s="95" t="s">
        <v>3000</v>
      </c>
      <c r="C1454" s="86"/>
      <c r="D1454" s="85"/>
    </row>
    <row r="1455" spans="1:4" hidden="1">
      <c r="A1455" t="s">
        <v>63</v>
      </c>
      <c r="B1455" s="95" t="s">
        <v>3000</v>
      </c>
      <c r="C1455" s="86"/>
      <c r="D1455" s="85"/>
    </row>
    <row r="1456" spans="1:4" hidden="1">
      <c r="A1456" t="s">
        <v>62</v>
      </c>
      <c r="B1456" s="95" t="s">
        <v>3000</v>
      </c>
      <c r="C1456" s="86"/>
      <c r="D1456" s="85"/>
    </row>
    <row r="1457" spans="1:4" hidden="1">
      <c r="A1457" t="s">
        <v>61</v>
      </c>
      <c r="B1457" s="95" t="s">
        <v>3000</v>
      </c>
      <c r="C1457" s="86"/>
      <c r="D1457" s="85"/>
    </row>
    <row r="1458" spans="1:4" ht="90">
      <c r="A1458" t="s">
        <v>60</v>
      </c>
      <c r="B1458" s="95" t="s">
        <v>3000</v>
      </c>
      <c r="C1458" s="86">
        <v>5</v>
      </c>
      <c r="D1458" s="85" t="s">
        <v>3010</v>
      </c>
    </row>
    <row r="1459" spans="1:4" hidden="1">
      <c r="A1459" t="s">
        <v>58</v>
      </c>
      <c r="B1459" s="95" t="s">
        <v>3000</v>
      </c>
      <c r="C1459" s="86"/>
      <c r="D1459" s="85"/>
    </row>
    <row r="1460" spans="1:4" hidden="1">
      <c r="A1460" t="s">
        <v>57</v>
      </c>
      <c r="B1460" s="95" t="s">
        <v>3000</v>
      </c>
      <c r="C1460" s="86"/>
      <c r="D1460" s="85"/>
    </row>
    <row r="1461" spans="1:4" hidden="1">
      <c r="A1461" t="s">
        <v>56</v>
      </c>
      <c r="B1461" s="95" t="s">
        <v>3000</v>
      </c>
      <c r="C1461" s="86"/>
      <c r="D1461" s="85"/>
    </row>
    <row r="1462" spans="1:4" hidden="1">
      <c r="A1462" t="s">
        <v>55</v>
      </c>
      <c r="B1462" s="95" t="s">
        <v>3000</v>
      </c>
      <c r="C1462" s="86"/>
      <c r="D1462" s="85"/>
    </row>
    <row r="1463" spans="1:4" hidden="1">
      <c r="A1463" t="s">
        <v>54</v>
      </c>
      <c r="B1463" s="95" t="s">
        <v>3000</v>
      </c>
      <c r="C1463" s="86"/>
      <c r="D1463" s="85"/>
    </row>
    <row r="1464" spans="1:4" ht="45">
      <c r="A1464" t="s">
        <v>52</v>
      </c>
      <c r="B1464" s="95" t="s">
        <v>3000</v>
      </c>
      <c r="C1464" s="86">
        <v>4</v>
      </c>
      <c r="D1464" s="85" t="s">
        <v>3009</v>
      </c>
    </row>
    <row r="1465" spans="1:4" hidden="1">
      <c r="A1465" t="s">
        <v>50</v>
      </c>
      <c r="B1465" s="95" t="s">
        <v>3000</v>
      </c>
      <c r="C1465" s="86"/>
      <c r="D1465" s="85"/>
    </row>
    <row r="1466" spans="1:4" hidden="1">
      <c r="A1466" t="s">
        <v>48</v>
      </c>
      <c r="B1466" s="95" t="s">
        <v>3000</v>
      </c>
      <c r="C1466" s="86"/>
      <c r="D1466" s="85"/>
    </row>
    <row r="1467" spans="1:4" hidden="1">
      <c r="A1467" t="s">
        <v>47</v>
      </c>
      <c r="B1467" s="95" t="s">
        <v>3000</v>
      </c>
      <c r="C1467" s="86"/>
      <c r="D1467" s="85"/>
    </row>
    <row r="1468" spans="1:4" hidden="1">
      <c r="A1468" t="s">
        <v>45</v>
      </c>
      <c r="B1468" s="95" t="s">
        <v>3000</v>
      </c>
      <c r="C1468" s="86"/>
      <c r="D1468" s="85"/>
    </row>
    <row r="1469" spans="1:4" hidden="1">
      <c r="A1469" t="s">
        <v>44</v>
      </c>
      <c r="B1469" s="95" t="s">
        <v>3000</v>
      </c>
      <c r="C1469" s="86"/>
      <c r="D1469" s="85"/>
    </row>
    <row r="1470" spans="1:4" ht="90">
      <c r="A1470" t="s">
        <v>43</v>
      </c>
      <c r="B1470" s="95" t="s">
        <v>3000</v>
      </c>
      <c r="C1470" s="86">
        <v>5</v>
      </c>
      <c r="D1470" s="85" t="s">
        <v>3008</v>
      </c>
    </row>
    <row r="1471" spans="1:4" hidden="1">
      <c r="A1471" t="s">
        <v>42</v>
      </c>
      <c r="B1471" s="95" t="s">
        <v>3000</v>
      </c>
      <c r="C1471" s="86"/>
      <c r="D1471" s="85"/>
    </row>
    <row r="1472" spans="1:4" hidden="1">
      <c r="A1472" t="s">
        <v>41</v>
      </c>
      <c r="B1472" s="95" t="s">
        <v>3000</v>
      </c>
      <c r="C1472" s="86"/>
      <c r="D1472" s="85"/>
    </row>
    <row r="1473" spans="1:4" hidden="1">
      <c r="A1473" t="s">
        <v>40</v>
      </c>
      <c r="B1473" s="95" t="s">
        <v>3000</v>
      </c>
      <c r="C1473" s="86"/>
      <c r="D1473" s="85"/>
    </row>
    <row r="1474" spans="1:4" ht="30">
      <c r="A1474" t="s">
        <v>39</v>
      </c>
      <c r="B1474" s="95" t="s">
        <v>3000</v>
      </c>
      <c r="C1474" s="86">
        <v>5</v>
      </c>
      <c r="D1474" s="85" t="s">
        <v>3007</v>
      </c>
    </row>
    <row r="1475" spans="1:4" hidden="1">
      <c r="A1475" t="s">
        <v>37</v>
      </c>
      <c r="B1475" s="95" t="s">
        <v>3000</v>
      </c>
      <c r="C1475" s="86"/>
      <c r="D1475" s="85"/>
    </row>
    <row r="1476" spans="1:4" hidden="1">
      <c r="A1476" t="s">
        <v>36</v>
      </c>
      <c r="B1476" s="95" t="s">
        <v>3000</v>
      </c>
      <c r="C1476" s="86"/>
      <c r="D1476" s="85"/>
    </row>
    <row r="1477" spans="1:4" hidden="1">
      <c r="A1477" t="s">
        <v>35</v>
      </c>
      <c r="B1477" s="95" t="s">
        <v>3000</v>
      </c>
      <c r="C1477" s="86"/>
      <c r="D1477" s="85"/>
    </row>
    <row r="1478" spans="1:4" ht="30">
      <c r="A1478" t="s">
        <v>34</v>
      </c>
      <c r="B1478" s="95" t="s">
        <v>3000</v>
      </c>
      <c r="C1478" s="86">
        <v>3</v>
      </c>
      <c r="D1478" s="85" t="s">
        <v>3006</v>
      </c>
    </row>
    <row r="1479" spans="1:4" hidden="1">
      <c r="A1479" t="s">
        <v>33</v>
      </c>
      <c r="B1479" s="95" t="s">
        <v>3000</v>
      </c>
      <c r="C1479" s="86"/>
      <c r="D1479" s="85"/>
    </row>
    <row r="1480" spans="1:4" hidden="1">
      <c r="A1480" t="s">
        <v>32</v>
      </c>
      <c r="B1480" s="95" t="s">
        <v>3000</v>
      </c>
      <c r="C1480" s="86"/>
      <c r="D1480" s="85"/>
    </row>
    <row r="1481" spans="1:4" hidden="1">
      <c r="A1481" t="s">
        <v>31</v>
      </c>
      <c r="B1481" s="95" t="s">
        <v>3000</v>
      </c>
      <c r="C1481" s="86"/>
      <c r="D1481" s="85"/>
    </row>
    <row r="1482" spans="1:4" hidden="1">
      <c r="A1482" t="s">
        <v>30</v>
      </c>
      <c r="B1482" s="95" t="s">
        <v>3000</v>
      </c>
      <c r="C1482" s="86"/>
      <c r="D1482" s="85"/>
    </row>
    <row r="1483" spans="1:4" hidden="1">
      <c r="A1483" t="s">
        <v>28</v>
      </c>
      <c r="B1483" s="95" t="s">
        <v>3000</v>
      </c>
      <c r="C1483" s="86"/>
      <c r="D1483" s="85"/>
    </row>
    <row r="1484" spans="1:4" ht="45">
      <c r="A1484" t="s">
        <v>27</v>
      </c>
      <c r="B1484" s="95" t="s">
        <v>3000</v>
      </c>
      <c r="C1484" s="86">
        <v>3</v>
      </c>
      <c r="D1484" s="85" t="s">
        <v>3005</v>
      </c>
    </row>
    <row r="1485" spans="1:4" hidden="1">
      <c r="A1485" t="s">
        <v>25</v>
      </c>
      <c r="B1485" s="95" t="s">
        <v>3000</v>
      </c>
      <c r="C1485" s="86"/>
      <c r="D1485" s="85"/>
    </row>
    <row r="1486" spans="1:4" hidden="1">
      <c r="A1486" t="s">
        <v>24</v>
      </c>
      <c r="B1486" s="95" t="s">
        <v>3000</v>
      </c>
      <c r="C1486" s="86"/>
      <c r="D1486" s="85"/>
    </row>
    <row r="1487" spans="1:4" ht="30">
      <c r="A1487" t="s">
        <v>23</v>
      </c>
      <c r="B1487" s="95" t="s">
        <v>3000</v>
      </c>
      <c r="C1487" s="86">
        <v>4</v>
      </c>
      <c r="D1487" s="85" t="s">
        <v>3004</v>
      </c>
    </row>
    <row r="1488" spans="1:4" hidden="1">
      <c r="A1488" t="s">
        <v>21</v>
      </c>
      <c r="B1488" s="95" t="s">
        <v>3000</v>
      </c>
      <c r="C1488" s="86"/>
      <c r="D1488" s="85"/>
    </row>
    <row r="1489" spans="1:4" hidden="1">
      <c r="A1489" t="s">
        <v>20</v>
      </c>
      <c r="B1489" s="95" t="s">
        <v>3000</v>
      </c>
      <c r="C1489" s="86"/>
      <c r="D1489" s="85"/>
    </row>
    <row r="1490" spans="1:4" hidden="1">
      <c r="A1490" t="s">
        <v>19</v>
      </c>
      <c r="B1490" s="95" t="s">
        <v>3000</v>
      </c>
      <c r="C1490" s="86"/>
      <c r="D1490" s="85"/>
    </row>
    <row r="1491" spans="1:4" hidden="1">
      <c r="A1491" t="s">
        <v>18</v>
      </c>
      <c r="B1491" s="95" t="s">
        <v>3000</v>
      </c>
      <c r="C1491" s="86"/>
      <c r="D1491" s="85"/>
    </row>
    <row r="1492" spans="1:4" hidden="1">
      <c r="A1492" t="s">
        <v>17</v>
      </c>
      <c r="B1492" s="95" t="s">
        <v>3000</v>
      </c>
      <c r="C1492" s="86"/>
      <c r="D1492" s="85"/>
    </row>
    <row r="1493" spans="1:4">
      <c r="A1493" t="s">
        <v>16</v>
      </c>
      <c r="B1493" s="95" t="s">
        <v>3000</v>
      </c>
      <c r="C1493" s="86">
        <v>4</v>
      </c>
      <c r="D1493" s="85" t="s">
        <v>3003</v>
      </c>
    </row>
    <row r="1494" spans="1:4" hidden="1">
      <c r="A1494" t="s">
        <v>14</v>
      </c>
      <c r="B1494" s="95" t="s">
        <v>3000</v>
      </c>
      <c r="C1494" s="86"/>
      <c r="D1494" s="85"/>
    </row>
    <row r="1495" spans="1:4" hidden="1">
      <c r="A1495" t="s">
        <v>13</v>
      </c>
      <c r="B1495" s="95" t="s">
        <v>3000</v>
      </c>
      <c r="C1495" s="86"/>
      <c r="D1495" s="85"/>
    </row>
    <row r="1496" spans="1:4" hidden="1">
      <c r="A1496" t="s">
        <v>12</v>
      </c>
      <c r="B1496" s="95" t="s">
        <v>3000</v>
      </c>
      <c r="C1496" s="111"/>
      <c r="D1496" s="110"/>
    </row>
    <row r="1497" spans="1:4">
      <c r="A1497" t="s">
        <v>11</v>
      </c>
      <c r="B1497" s="95" t="s">
        <v>3000</v>
      </c>
      <c r="C1497" s="107">
        <v>5</v>
      </c>
      <c r="D1497" s="106" t="s">
        <v>3002</v>
      </c>
    </row>
    <row r="1498" spans="1:4" hidden="1">
      <c r="A1498" t="s">
        <v>9</v>
      </c>
      <c r="B1498" s="95" t="s">
        <v>3000</v>
      </c>
      <c r="C1498" s="105"/>
      <c r="D1498" s="104"/>
    </row>
    <row r="1499" spans="1:4" hidden="1">
      <c r="A1499" t="s">
        <v>8</v>
      </c>
      <c r="B1499" s="95" t="s">
        <v>3000</v>
      </c>
      <c r="C1499" s="105"/>
      <c r="D1499" s="104"/>
    </row>
    <row r="1500" spans="1:4" hidden="1">
      <c r="A1500" t="s">
        <v>7</v>
      </c>
      <c r="B1500" s="95" t="s">
        <v>3000</v>
      </c>
      <c r="C1500" s="103"/>
      <c r="D1500" s="102"/>
    </row>
    <row r="1501" spans="1:4" ht="120">
      <c r="A1501" t="s">
        <v>6</v>
      </c>
      <c r="B1501" s="95" t="s">
        <v>3000</v>
      </c>
      <c r="C1501" s="103">
        <v>3</v>
      </c>
      <c r="D1501" s="102" t="s">
        <v>3001</v>
      </c>
    </row>
    <row r="1502" spans="1:4" hidden="1">
      <c r="A1502" t="s">
        <v>5</v>
      </c>
      <c r="B1502" s="95" t="s">
        <v>3000</v>
      </c>
      <c r="C1502" s="101"/>
      <c r="D1502" s="100"/>
    </row>
    <row r="1503" spans="1:4" hidden="1">
      <c r="A1503" t="s">
        <v>153</v>
      </c>
      <c r="B1503" s="95" t="s">
        <v>2971</v>
      </c>
      <c r="C1503" s="99"/>
      <c r="D1503" s="98"/>
    </row>
    <row r="1504" spans="1:4">
      <c r="A1504" t="s">
        <v>0</v>
      </c>
      <c r="B1504" s="95" t="s">
        <v>2971</v>
      </c>
      <c r="C1504" s="97">
        <v>2</v>
      </c>
      <c r="D1504" s="96" t="s">
        <v>2999</v>
      </c>
    </row>
    <row r="1505" spans="1:4" hidden="1">
      <c r="A1505" t="s">
        <v>151</v>
      </c>
      <c r="B1505" s="95" t="s">
        <v>2971</v>
      </c>
      <c r="C1505" s="86"/>
      <c r="D1505" s="85"/>
    </row>
    <row r="1506" spans="1:4" hidden="1">
      <c r="A1506" t="s">
        <v>150</v>
      </c>
      <c r="B1506" s="95" t="s">
        <v>2971</v>
      </c>
      <c r="C1506" s="86"/>
      <c r="D1506" s="85"/>
    </row>
    <row r="1507" spans="1:4" hidden="1">
      <c r="A1507" t="s">
        <v>149</v>
      </c>
      <c r="B1507" s="95" t="s">
        <v>2971</v>
      </c>
      <c r="C1507" s="86"/>
      <c r="D1507" s="85"/>
    </row>
    <row r="1508" spans="1:4" hidden="1">
      <c r="A1508" t="s">
        <v>148</v>
      </c>
      <c r="B1508" s="95" t="s">
        <v>2971</v>
      </c>
      <c r="C1508" s="86"/>
      <c r="D1508" s="85"/>
    </row>
    <row r="1509" spans="1:4" hidden="1">
      <c r="A1509" t="s">
        <v>147</v>
      </c>
      <c r="B1509" s="95" t="s">
        <v>2971</v>
      </c>
      <c r="C1509" s="86"/>
      <c r="D1509" s="85"/>
    </row>
    <row r="1510" spans="1:4" hidden="1">
      <c r="A1510" t="s">
        <v>145</v>
      </c>
      <c r="B1510" s="95" t="s">
        <v>2971</v>
      </c>
      <c r="C1510" s="86"/>
      <c r="D1510" s="85"/>
    </row>
    <row r="1511" spans="1:4" hidden="1">
      <c r="A1511" t="s">
        <v>144</v>
      </c>
      <c r="B1511" s="95" t="s">
        <v>2971</v>
      </c>
      <c r="C1511" s="86"/>
      <c r="D1511" s="85"/>
    </row>
    <row r="1512" spans="1:4" hidden="1">
      <c r="A1512" t="s">
        <v>143</v>
      </c>
      <c r="B1512" s="95" t="s">
        <v>2971</v>
      </c>
      <c r="C1512" s="86"/>
      <c r="D1512" s="85"/>
    </row>
    <row r="1513" spans="1:4" hidden="1">
      <c r="A1513" t="s">
        <v>142</v>
      </c>
      <c r="B1513" s="95" t="s">
        <v>2971</v>
      </c>
      <c r="C1513" s="86"/>
      <c r="D1513" s="85"/>
    </row>
    <row r="1514" spans="1:4" hidden="1">
      <c r="A1514" t="s">
        <v>141</v>
      </c>
      <c r="B1514" s="95" t="s">
        <v>2971</v>
      </c>
      <c r="C1514" s="86"/>
      <c r="D1514" s="85"/>
    </row>
    <row r="1515" spans="1:4" hidden="1">
      <c r="A1515" t="s">
        <v>140</v>
      </c>
      <c r="B1515" s="95" t="s">
        <v>2971</v>
      </c>
      <c r="C1515" s="86"/>
      <c r="D1515" s="85"/>
    </row>
    <row r="1516" spans="1:4" hidden="1">
      <c r="A1516" t="s">
        <v>139</v>
      </c>
      <c r="B1516" s="95" t="s">
        <v>2971</v>
      </c>
      <c r="C1516" s="86"/>
      <c r="D1516" s="85"/>
    </row>
    <row r="1517" spans="1:4" hidden="1">
      <c r="A1517" t="s">
        <v>138</v>
      </c>
      <c r="B1517" s="95" t="s">
        <v>2971</v>
      </c>
      <c r="C1517" s="86"/>
      <c r="D1517" s="85"/>
    </row>
    <row r="1518" spans="1:4" hidden="1">
      <c r="A1518" t="s">
        <v>137</v>
      </c>
      <c r="B1518" s="95" t="s">
        <v>2971</v>
      </c>
      <c r="C1518" s="86"/>
      <c r="D1518" s="85"/>
    </row>
    <row r="1519" spans="1:4" hidden="1">
      <c r="A1519" t="s">
        <v>136</v>
      </c>
      <c r="B1519" s="95" t="s">
        <v>2971</v>
      </c>
      <c r="C1519" s="86"/>
      <c r="D1519" s="85"/>
    </row>
    <row r="1520" spans="1:4" hidden="1">
      <c r="A1520" t="s">
        <v>134</v>
      </c>
      <c r="B1520" s="95" t="s">
        <v>2971</v>
      </c>
      <c r="C1520" s="86"/>
      <c r="D1520" s="85"/>
    </row>
    <row r="1521" spans="1:4" ht="75">
      <c r="A1521" t="s">
        <v>133</v>
      </c>
      <c r="B1521" s="95" t="s">
        <v>2971</v>
      </c>
      <c r="C1521" s="86">
        <v>4</v>
      </c>
      <c r="D1521" s="85" t="s">
        <v>2998</v>
      </c>
    </row>
    <row r="1522" spans="1:4" hidden="1">
      <c r="A1522" t="s">
        <v>132</v>
      </c>
      <c r="B1522" s="95" t="s">
        <v>2971</v>
      </c>
      <c r="C1522" s="86"/>
      <c r="D1522" s="85"/>
    </row>
    <row r="1523" spans="1:4" ht="45">
      <c r="A1523" t="s">
        <v>131</v>
      </c>
      <c r="B1523" s="95" t="s">
        <v>2971</v>
      </c>
      <c r="C1523" s="86">
        <v>5</v>
      </c>
      <c r="D1523" s="85" t="s">
        <v>2997</v>
      </c>
    </row>
    <row r="1524" spans="1:4" hidden="1">
      <c r="A1524" t="s">
        <v>130</v>
      </c>
      <c r="B1524" s="95" t="s">
        <v>2971</v>
      </c>
      <c r="C1524" s="86"/>
      <c r="D1524" s="85"/>
    </row>
    <row r="1525" spans="1:4" hidden="1">
      <c r="A1525" t="s">
        <v>129</v>
      </c>
      <c r="B1525" s="95" t="s">
        <v>2971</v>
      </c>
      <c r="C1525" s="86"/>
      <c r="D1525" s="85"/>
    </row>
    <row r="1526" spans="1:4" hidden="1">
      <c r="A1526" t="s">
        <v>128</v>
      </c>
      <c r="B1526" s="95" t="s">
        <v>2971</v>
      </c>
      <c r="C1526" s="86"/>
      <c r="D1526" s="85"/>
    </row>
    <row r="1527" spans="1:4" hidden="1">
      <c r="A1527" t="s">
        <v>126</v>
      </c>
      <c r="B1527" s="95" t="s">
        <v>2971</v>
      </c>
      <c r="C1527" s="86"/>
      <c r="D1527" s="85"/>
    </row>
    <row r="1528" spans="1:4" hidden="1">
      <c r="A1528" t="s">
        <v>125</v>
      </c>
      <c r="B1528" s="95" t="s">
        <v>2971</v>
      </c>
      <c r="C1528" s="86"/>
      <c r="D1528" s="85"/>
    </row>
    <row r="1529" spans="1:4" ht="30">
      <c r="A1529" t="s">
        <v>124</v>
      </c>
      <c r="B1529" s="95" t="s">
        <v>2971</v>
      </c>
      <c r="C1529" s="86">
        <v>5</v>
      </c>
      <c r="D1529" s="85" t="s">
        <v>2996</v>
      </c>
    </row>
    <row r="1530" spans="1:4" hidden="1">
      <c r="A1530" t="s">
        <v>123</v>
      </c>
      <c r="B1530" s="95" t="s">
        <v>2971</v>
      </c>
      <c r="C1530" s="86"/>
      <c r="D1530" s="85"/>
    </row>
    <row r="1531" spans="1:4" hidden="1">
      <c r="A1531" t="s">
        <v>122</v>
      </c>
      <c r="B1531" s="95" t="s">
        <v>2971</v>
      </c>
      <c r="C1531" s="86"/>
      <c r="D1531" s="85"/>
    </row>
    <row r="1532" spans="1:4" ht="60">
      <c r="A1532" t="s">
        <v>121</v>
      </c>
      <c r="B1532" s="95" t="s">
        <v>2971</v>
      </c>
      <c r="C1532" s="86">
        <v>3</v>
      </c>
      <c r="D1532" s="85" t="s">
        <v>2995</v>
      </c>
    </row>
    <row r="1533" spans="1:4" hidden="1">
      <c r="A1533" t="s">
        <v>119</v>
      </c>
      <c r="B1533" s="95" t="s">
        <v>2971</v>
      </c>
      <c r="C1533" s="86"/>
      <c r="D1533" s="85"/>
    </row>
    <row r="1534" spans="1:4" hidden="1">
      <c r="A1534" t="s">
        <v>118</v>
      </c>
      <c r="B1534" s="95" t="s">
        <v>2971</v>
      </c>
      <c r="C1534" s="86"/>
      <c r="D1534" s="85"/>
    </row>
    <row r="1535" spans="1:4" hidden="1">
      <c r="A1535" t="s">
        <v>117</v>
      </c>
      <c r="B1535" s="95" t="s">
        <v>2971</v>
      </c>
      <c r="C1535" s="86"/>
      <c r="D1535" s="85"/>
    </row>
    <row r="1536" spans="1:4" hidden="1">
      <c r="A1536" t="s">
        <v>116</v>
      </c>
      <c r="B1536" s="95" t="s">
        <v>2971</v>
      </c>
      <c r="C1536" s="86"/>
      <c r="D1536" s="85"/>
    </row>
    <row r="1537" spans="1:4" hidden="1">
      <c r="A1537" t="s">
        <v>115</v>
      </c>
      <c r="B1537" s="95" t="s">
        <v>2971</v>
      </c>
      <c r="C1537" s="86"/>
      <c r="D1537" s="85"/>
    </row>
    <row r="1538" spans="1:4" ht="45">
      <c r="A1538" t="s">
        <v>113</v>
      </c>
      <c r="B1538" s="95" t="s">
        <v>2971</v>
      </c>
      <c r="C1538" s="86">
        <v>3</v>
      </c>
      <c r="D1538" s="85" t="s">
        <v>2994</v>
      </c>
    </row>
    <row r="1539" spans="1:4" hidden="1">
      <c r="A1539" t="s">
        <v>111</v>
      </c>
      <c r="B1539" s="95" t="s">
        <v>2971</v>
      </c>
      <c r="C1539" s="86"/>
      <c r="D1539" s="85"/>
    </row>
    <row r="1540" spans="1:4" hidden="1">
      <c r="A1540" t="s">
        <v>110</v>
      </c>
      <c r="B1540" s="95" t="s">
        <v>2971</v>
      </c>
      <c r="C1540" s="86"/>
      <c r="D1540" s="85"/>
    </row>
    <row r="1541" spans="1:4" hidden="1">
      <c r="A1541" t="s">
        <v>109</v>
      </c>
      <c r="B1541" s="95" t="s">
        <v>2971</v>
      </c>
      <c r="C1541" s="86"/>
      <c r="D1541" s="85"/>
    </row>
    <row r="1542" spans="1:4" hidden="1">
      <c r="A1542" t="s">
        <v>107</v>
      </c>
      <c r="B1542" s="95" t="s">
        <v>2971</v>
      </c>
      <c r="C1542" s="86"/>
      <c r="D1542" s="85"/>
    </row>
    <row r="1543" spans="1:4" ht="30">
      <c r="A1543" t="s">
        <v>106</v>
      </c>
      <c r="B1543" s="95" t="s">
        <v>2971</v>
      </c>
      <c r="C1543" s="86">
        <v>3</v>
      </c>
      <c r="D1543" s="85" t="s">
        <v>2993</v>
      </c>
    </row>
    <row r="1544" spans="1:4" ht="45">
      <c r="A1544" t="s">
        <v>105</v>
      </c>
      <c r="B1544" s="95" t="s">
        <v>2971</v>
      </c>
      <c r="C1544" s="86">
        <v>4</v>
      </c>
      <c r="D1544" s="85" t="s">
        <v>2992</v>
      </c>
    </row>
    <row r="1545" spans="1:4" ht="60">
      <c r="A1545" t="s">
        <v>104</v>
      </c>
      <c r="B1545" s="95" t="s">
        <v>2971</v>
      </c>
      <c r="C1545" s="86">
        <v>3</v>
      </c>
      <c r="D1545" s="85" t="s">
        <v>2991</v>
      </c>
    </row>
    <row r="1546" spans="1:4" hidden="1">
      <c r="A1546" t="s">
        <v>103</v>
      </c>
      <c r="B1546" s="95" t="s">
        <v>2971</v>
      </c>
      <c r="C1546" s="86"/>
      <c r="D1546" s="85"/>
    </row>
    <row r="1547" spans="1:4" hidden="1">
      <c r="A1547" t="s">
        <v>102</v>
      </c>
      <c r="B1547" s="95" t="s">
        <v>2971</v>
      </c>
      <c r="C1547" s="86"/>
      <c r="D1547" s="85"/>
    </row>
    <row r="1548" spans="1:4">
      <c r="A1548" t="s">
        <v>101</v>
      </c>
      <c r="B1548" s="95" t="s">
        <v>2971</v>
      </c>
      <c r="C1548" s="86">
        <v>3</v>
      </c>
      <c r="D1548" s="85" t="s">
        <v>2990</v>
      </c>
    </row>
    <row r="1549" spans="1:4" hidden="1">
      <c r="A1549" t="s">
        <v>100</v>
      </c>
      <c r="B1549" s="95" t="s">
        <v>2971</v>
      </c>
      <c r="C1549" s="86"/>
      <c r="D1549" s="85"/>
    </row>
    <row r="1550" spans="1:4" hidden="1">
      <c r="A1550" t="s">
        <v>98</v>
      </c>
      <c r="B1550" s="95" t="s">
        <v>2971</v>
      </c>
      <c r="C1550" s="86"/>
      <c r="D1550" s="85"/>
    </row>
    <row r="1551" spans="1:4" hidden="1">
      <c r="A1551" t="s">
        <v>97</v>
      </c>
      <c r="B1551" s="95" t="s">
        <v>2971</v>
      </c>
      <c r="C1551" s="86"/>
      <c r="D1551" s="85"/>
    </row>
    <row r="1552" spans="1:4" hidden="1">
      <c r="A1552" t="s">
        <v>95</v>
      </c>
      <c r="B1552" s="95" t="s">
        <v>2971</v>
      </c>
      <c r="C1552" s="86"/>
      <c r="D1552" s="85"/>
    </row>
    <row r="1553" spans="1:4" hidden="1">
      <c r="A1553" t="s">
        <v>94</v>
      </c>
      <c r="B1553" s="95" t="s">
        <v>2971</v>
      </c>
      <c r="C1553" s="86"/>
      <c r="D1553" s="85"/>
    </row>
    <row r="1554" spans="1:4" hidden="1">
      <c r="A1554" t="s">
        <v>93</v>
      </c>
      <c r="B1554" s="95" t="s">
        <v>2971</v>
      </c>
      <c r="C1554" s="86"/>
      <c r="D1554" s="85"/>
    </row>
    <row r="1555" spans="1:4" hidden="1">
      <c r="A1555" t="s">
        <v>91</v>
      </c>
      <c r="B1555" s="95" t="s">
        <v>2971</v>
      </c>
      <c r="C1555" s="86"/>
      <c r="D1555" s="85"/>
    </row>
    <row r="1556" spans="1:4" hidden="1">
      <c r="A1556" t="s">
        <v>90</v>
      </c>
      <c r="B1556" s="95" t="s">
        <v>2971</v>
      </c>
      <c r="C1556" s="86"/>
      <c r="D1556" s="85"/>
    </row>
    <row r="1557" spans="1:4" hidden="1">
      <c r="A1557" t="s">
        <v>89</v>
      </c>
      <c r="B1557" s="95" t="s">
        <v>2971</v>
      </c>
      <c r="C1557" s="86" t="s">
        <v>2989</v>
      </c>
      <c r="D1557" s="85"/>
    </row>
    <row r="1558" spans="1:4" hidden="1">
      <c r="A1558" t="s">
        <v>88</v>
      </c>
      <c r="B1558" s="95" t="s">
        <v>2971</v>
      </c>
      <c r="C1558" s="86"/>
      <c r="D1558" s="85"/>
    </row>
    <row r="1559" spans="1:4" hidden="1">
      <c r="A1559" t="s">
        <v>87</v>
      </c>
      <c r="B1559" s="95" t="s">
        <v>2971</v>
      </c>
      <c r="C1559" s="86"/>
      <c r="D1559" s="85"/>
    </row>
    <row r="1560" spans="1:4" hidden="1">
      <c r="A1560" t="s">
        <v>86</v>
      </c>
      <c r="B1560" s="95" t="s">
        <v>2971</v>
      </c>
      <c r="C1560" s="86"/>
      <c r="D1560" s="85"/>
    </row>
    <row r="1561" spans="1:4" hidden="1">
      <c r="A1561" t="s">
        <v>85</v>
      </c>
      <c r="B1561" s="95" t="s">
        <v>2971</v>
      </c>
      <c r="C1561" s="86"/>
      <c r="D1561" s="85"/>
    </row>
    <row r="1562" spans="1:4">
      <c r="A1562" t="s">
        <v>84</v>
      </c>
      <c r="B1562" s="95" t="s">
        <v>2971</v>
      </c>
      <c r="C1562" s="86">
        <v>3</v>
      </c>
      <c r="D1562" s="85" t="s">
        <v>2988</v>
      </c>
    </row>
    <row r="1563" spans="1:4" hidden="1">
      <c r="A1563" t="s">
        <v>83</v>
      </c>
      <c r="B1563" s="95" t="s">
        <v>2971</v>
      </c>
      <c r="C1563" s="86"/>
      <c r="D1563" s="85"/>
    </row>
    <row r="1564" spans="1:4" hidden="1">
      <c r="A1564" t="s">
        <v>82</v>
      </c>
      <c r="B1564" s="95" t="s">
        <v>2971</v>
      </c>
      <c r="C1564" s="86"/>
      <c r="D1564" s="85"/>
    </row>
    <row r="1565" spans="1:4" hidden="1">
      <c r="A1565" t="s">
        <v>81</v>
      </c>
      <c r="B1565" s="95" t="s">
        <v>2971</v>
      </c>
      <c r="C1565" s="86"/>
      <c r="D1565" s="85"/>
    </row>
    <row r="1566" spans="1:4" hidden="1">
      <c r="A1566" t="s">
        <v>80</v>
      </c>
      <c r="B1566" s="95" t="s">
        <v>2971</v>
      </c>
      <c r="C1566" s="86"/>
      <c r="D1566" s="85"/>
    </row>
    <row r="1567" spans="1:4" hidden="1">
      <c r="A1567" t="s">
        <v>79</v>
      </c>
      <c r="B1567" s="95" t="s">
        <v>2971</v>
      </c>
      <c r="C1567" s="86"/>
      <c r="D1567" s="85"/>
    </row>
    <row r="1568" spans="1:4" ht="45">
      <c r="A1568" t="s">
        <v>78</v>
      </c>
      <c r="B1568" s="95" t="s">
        <v>2971</v>
      </c>
      <c r="C1568" s="86">
        <v>4</v>
      </c>
      <c r="D1568" s="85" t="s">
        <v>2987</v>
      </c>
    </row>
    <row r="1569" spans="1:4" hidden="1">
      <c r="A1569" t="s">
        <v>77</v>
      </c>
      <c r="B1569" s="95" t="s">
        <v>2971</v>
      </c>
      <c r="C1569" s="86"/>
      <c r="D1569" s="85"/>
    </row>
    <row r="1570" spans="1:4" hidden="1">
      <c r="A1570" t="s">
        <v>75</v>
      </c>
      <c r="B1570" s="95" t="s">
        <v>2971</v>
      </c>
      <c r="C1570" s="86"/>
      <c r="D1570" s="85"/>
    </row>
    <row r="1571" spans="1:4" hidden="1">
      <c r="A1571" t="s">
        <v>73</v>
      </c>
      <c r="B1571" s="95" t="s">
        <v>2971</v>
      </c>
      <c r="C1571" s="86"/>
      <c r="D1571" s="85"/>
    </row>
    <row r="1572" spans="1:4" hidden="1">
      <c r="A1572" t="s">
        <v>72</v>
      </c>
      <c r="B1572" s="95" t="s">
        <v>2971</v>
      </c>
      <c r="C1572" s="86"/>
      <c r="D1572" s="85"/>
    </row>
    <row r="1573" spans="1:4" ht="75">
      <c r="A1573" t="s">
        <v>71</v>
      </c>
      <c r="B1573" s="95" t="s">
        <v>2971</v>
      </c>
      <c r="C1573" s="86">
        <v>4</v>
      </c>
      <c r="D1573" s="85" t="s">
        <v>2986</v>
      </c>
    </row>
    <row r="1574" spans="1:4" hidden="1">
      <c r="A1574" t="s">
        <v>70</v>
      </c>
      <c r="B1574" s="95" t="s">
        <v>2971</v>
      </c>
      <c r="C1574" s="86"/>
      <c r="D1574" s="85"/>
    </row>
    <row r="1575" spans="1:4" hidden="1">
      <c r="A1575" t="s">
        <v>69</v>
      </c>
      <c r="B1575" s="95" t="s">
        <v>2971</v>
      </c>
      <c r="C1575" s="86"/>
      <c r="D1575" s="85"/>
    </row>
    <row r="1576" spans="1:4" hidden="1">
      <c r="A1576" t="s">
        <v>68</v>
      </c>
      <c r="B1576" s="95" t="s">
        <v>2971</v>
      </c>
      <c r="C1576" s="86"/>
      <c r="D1576" s="85"/>
    </row>
    <row r="1577" spans="1:4" hidden="1">
      <c r="A1577" t="s">
        <v>66</v>
      </c>
      <c r="B1577" s="95" t="s">
        <v>2971</v>
      </c>
      <c r="C1577" s="86"/>
      <c r="D1577" s="85"/>
    </row>
    <row r="1578" spans="1:4" hidden="1">
      <c r="A1578" t="s">
        <v>65</v>
      </c>
      <c r="B1578" s="95" t="s">
        <v>2971</v>
      </c>
      <c r="C1578" s="86"/>
      <c r="D1578" s="85"/>
    </row>
    <row r="1579" spans="1:4" hidden="1">
      <c r="A1579" t="s">
        <v>64</v>
      </c>
      <c r="B1579" s="95" t="s">
        <v>2971</v>
      </c>
      <c r="C1579" s="86"/>
      <c r="D1579" s="85"/>
    </row>
    <row r="1580" spans="1:4" hidden="1">
      <c r="A1580" t="s">
        <v>63</v>
      </c>
      <c r="B1580" s="95" t="s">
        <v>2971</v>
      </c>
      <c r="C1580" s="86"/>
      <c r="D1580" s="85"/>
    </row>
    <row r="1581" spans="1:4" hidden="1">
      <c r="A1581" t="s">
        <v>62</v>
      </c>
      <c r="B1581" s="95" t="s">
        <v>2971</v>
      </c>
      <c r="C1581" s="86"/>
      <c r="D1581" s="85"/>
    </row>
    <row r="1582" spans="1:4" hidden="1">
      <c r="A1582" t="s">
        <v>61</v>
      </c>
      <c r="B1582" s="95" t="s">
        <v>2971</v>
      </c>
      <c r="C1582" s="86"/>
      <c r="D1582" s="85"/>
    </row>
    <row r="1583" spans="1:4" hidden="1">
      <c r="A1583" t="s">
        <v>60</v>
      </c>
      <c r="B1583" s="95" t="s">
        <v>2971</v>
      </c>
      <c r="C1583" s="86"/>
      <c r="D1583" s="85"/>
    </row>
    <row r="1584" spans="1:4" hidden="1">
      <c r="A1584" t="s">
        <v>58</v>
      </c>
      <c r="B1584" s="95" t="s">
        <v>2971</v>
      </c>
      <c r="C1584" s="86"/>
      <c r="D1584" s="85"/>
    </row>
    <row r="1585" spans="1:4" ht="30">
      <c r="A1585" t="s">
        <v>57</v>
      </c>
      <c r="B1585" s="95" t="s">
        <v>2971</v>
      </c>
      <c r="C1585" s="86">
        <v>3</v>
      </c>
      <c r="D1585" s="85" t="s">
        <v>2985</v>
      </c>
    </row>
    <row r="1586" spans="1:4" hidden="1">
      <c r="A1586" t="s">
        <v>56</v>
      </c>
      <c r="B1586" s="95" t="s">
        <v>2971</v>
      </c>
      <c r="C1586" s="86"/>
      <c r="D1586" s="85"/>
    </row>
    <row r="1587" spans="1:4" hidden="1">
      <c r="A1587" t="s">
        <v>55</v>
      </c>
      <c r="B1587" s="95" t="s">
        <v>2971</v>
      </c>
      <c r="C1587" s="86"/>
      <c r="D1587" s="85"/>
    </row>
    <row r="1588" spans="1:4" hidden="1">
      <c r="A1588" t="s">
        <v>54</v>
      </c>
      <c r="B1588" s="95" t="s">
        <v>2971</v>
      </c>
      <c r="C1588" s="86"/>
      <c r="D1588" s="85"/>
    </row>
    <row r="1589" spans="1:4" ht="60">
      <c r="A1589" t="s">
        <v>52</v>
      </c>
      <c r="B1589" s="95" t="s">
        <v>2971</v>
      </c>
      <c r="C1589" s="86">
        <v>4</v>
      </c>
      <c r="D1589" s="85" t="s">
        <v>2984</v>
      </c>
    </row>
    <row r="1590" spans="1:4" hidden="1">
      <c r="A1590" t="s">
        <v>50</v>
      </c>
      <c r="B1590" s="95" t="s">
        <v>2971</v>
      </c>
      <c r="C1590" s="86"/>
      <c r="D1590" s="85"/>
    </row>
    <row r="1591" spans="1:4" ht="45">
      <c r="A1591" t="s">
        <v>48</v>
      </c>
      <c r="B1591" s="95" t="s">
        <v>2971</v>
      </c>
      <c r="C1591" s="86">
        <v>5</v>
      </c>
      <c r="D1591" s="85" t="s">
        <v>2983</v>
      </c>
    </row>
    <row r="1592" spans="1:4" hidden="1">
      <c r="A1592" t="s">
        <v>47</v>
      </c>
      <c r="B1592" s="95" t="s">
        <v>2971</v>
      </c>
      <c r="C1592" s="86"/>
      <c r="D1592" s="85"/>
    </row>
    <row r="1593" spans="1:4" hidden="1">
      <c r="A1593" t="s">
        <v>45</v>
      </c>
      <c r="B1593" s="95" t="s">
        <v>2971</v>
      </c>
      <c r="C1593" s="86"/>
      <c r="D1593" s="85"/>
    </row>
    <row r="1594" spans="1:4" hidden="1">
      <c r="A1594" t="s">
        <v>44</v>
      </c>
      <c r="B1594" s="95" t="s">
        <v>2971</v>
      </c>
      <c r="C1594" s="86"/>
      <c r="D1594" s="85"/>
    </row>
    <row r="1595" spans="1:4" hidden="1">
      <c r="A1595" t="s">
        <v>43</v>
      </c>
      <c r="B1595" s="95" t="s">
        <v>2971</v>
      </c>
      <c r="C1595" s="86"/>
      <c r="D1595" s="85"/>
    </row>
    <row r="1596" spans="1:4" hidden="1">
      <c r="A1596" t="s">
        <v>42</v>
      </c>
      <c r="B1596" s="95" t="s">
        <v>2971</v>
      </c>
      <c r="C1596" s="86"/>
      <c r="D1596" s="85"/>
    </row>
    <row r="1597" spans="1:4" hidden="1">
      <c r="A1597" t="s">
        <v>41</v>
      </c>
      <c r="B1597" s="95" t="s">
        <v>2971</v>
      </c>
      <c r="C1597" s="86"/>
      <c r="D1597" s="85"/>
    </row>
    <row r="1598" spans="1:4" hidden="1">
      <c r="A1598" t="s">
        <v>40</v>
      </c>
      <c r="B1598" s="95" t="s">
        <v>2971</v>
      </c>
      <c r="C1598" s="86"/>
      <c r="D1598" s="85"/>
    </row>
    <row r="1599" spans="1:4" ht="75">
      <c r="A1599" t="s">
        <v>39</v>
      </c>
      <c r="B1599" s="95" t="s">
        <v>2971</v>
      </c>
      <c r="C1599" s="86">
        <v>4</v>
      </c>
      <c r="D1599" s="85" t="s">
        <v>2982</v>
      </c>
    </row>
    <row r="1600" spans="1:4" hidden="1">
      <c r="A1600" t="s">
        <v>37</v>
      </c>
      <c r="B1600" s="95" t="s">
        <v>2971</v>
      </c>
      <c r="C1600" s="86"/>
      <c r="D1600" s="85"/>
    </row>
    <row r="1601" spans="1:4" hidden="1">
      <c r="A1601" t="s">
        <v>36</v>
      </c>
      <c r="B1601" s="95" t="s">
        <v>2971</v>
      </c>
      <c r="C1601" s="86"/>
      <c r="D1601" s="85"/>
    </row>
    <row r="1602" spans="1:4">
      <c r="A1602" t="s">
        <v>35</v>
      </c>
      <c r="B1602" s="95" t="s">
        <v>2971</v>
      </c>
      <c r="C1602" s="86">
        <v>4</v>
      </c>
      <c r="D1602" s="85" t="s">
        <v>2981</v>
      </c>
    </row>
    <row r="1603" spans="1:4" hidden="1">
      <c r="A1603" t="s">
        <v>34</v>
      </c>
      <c r="B1603" s="95" t="s">
        <v>2971</v>
      </c>
      <c r="C1603" s="86"/>
      <c r="D1603" s="85"/>
    </row>
    <row r="1604" spans="1:4" ht="30">
      <c r="A1604" t="s">
        <v>33</v>
      </c>
      <c r="B1604" s="95" t="s">
        <v>2971</v>
      </c>
      <c r="C1604" s="86">
        <v>3</v>
      </c>
      <c r="D1604" s="85" t="s">
        <v>2980</v>
      </c>
    </row>
    <row r="1605" spans="1:4" hidden="1">
      <c r="A1605" t="s">
        <v>32</v>
      </c>
      <c r="B1605" s="95" t="s">
        <v>2971</v>
      </c>
      <c r="C1605" s="86"/>
      <c r="D1605" s="85"/>
    </row>
    <row r="1606" spans="1:4" hidden="1">
      <c r="A1606" t="s">
        <v>31</v>
      </c>
      <c r="B1606" s="95" t="s">
        <v>2971</v>
      </c>
      <c r="C1606" s="86"/>
      <c r="D1606" s="85"/>
    </row>
    <row r="1607" spans="1:4" hidden="1">
      <c r="A1607" t="s">
        <v>30</v>
      </c>
      <c r="B1607" s="95" t="s">
        <v>2971</v>
      </c>
      <c r="C1607" s="86"/>
      <c r="D1607" s="85"/>
    </row>
    <row r="1608" spans="1:4" hidden="1">
      <c r="A1608" t="s">
        <v>28</v>
      </c>
      <c r="B1608" s="95" t="s">
        <v>2971</v>
      </c>
      <c r="C1608" s="86"/>
      <c r="D1608" s="85"/>
    </row>
    <row r="1609" spans="1:4" ht="30">
      <c r="A1609" t="s">
        <v>27</v>
      </c>
      <c r="B1609" s="95" t="s">
        <v>2971</v>
      </c>
      <c r="C1609" s="86">
        <v>2</v>
      </c>
      <c r="D1609" s="85" t="s">
        <v>2979</v>
      </c>
    </row>
    <row r="1610" spans="1:4">
      <c r="A1610" t="s">
        <v>25</v>
      </c>
      <c r="B1610" s="95" t="s">
        <v>2971</v>
      </c>
      <c r="C1610" s="86">
        <v>4</v>
      </c>
      <c r="D1610" s="85" t="s">
        <v>2978</v>
      </c>
    </row>
    <row r="1611" spans="1:4" hidden="1">
      <c r="A1611" t="s">
        <v>24</v>
      </c>
      <c r="B1611" s="95" t="s">
        <v>2971</v>
      </c>
      <c r="C1611" s="86"/>
      <c r="D1611" s="85"/>
    </row>
    <row r="1612" spans="1:4">
      <c r="A1612" t="s">
        <v>23</v>
      </c>
      <c r="B1612" s="95" t="s">
        <v>2971</v>
      </c>
      <c r="C1612" s="86">
        <v>3</v>
      </c>
      <c r="D1612" s="85" t="s">
        <v>2977</v>
      </c>
    </row>
    <row r="1613" spans="1:4" hidden="1">
      <c r="A1613" t="s">
        <v>21</v>
      </c>
      <c r="B1613" s="95" t="s">
        <v>2971</v>
      </c>
      <c r="C1613" s="86"/>
      <c r="D1613" s="85"/>
    </row>
    <row r="1614" spans="1:4" hidden="1">
      <c r="A1614" t="s">
        <v>20</v>
      </c>
      <c r="B1614" s="95" t="s">
        <v>2971</v>
      </c>
      <c r="C1614" s="86"/>
      <c r="D1614" s="85"/>
    </row>
    <row r="1615" spans="1:4">
      <c r="A1615" t="s">
        <v>19</v>
      </c>
      <c r="B1615" s="95" t="s">
        <v>2971</v>
      </c>
      <c r="C1615" s="86">
        <v>4</v>
      </c>
      <c r="D1615" s="85" t="s">
        <v>2976</v>
      </c>
    </row>
    <row r="1616" spans="1:4" hidden="1">
      <c r="A1616" t="s">
        <v>18</v>
      </c>
      <c r="B1616" s="95" t="s">
        <v>2971</v>
      </c>
      <c r="C1616" s="86"/>
      <c r="D1616" s="85"/>
    </row>
    <row r="1617" spans="1:4" hidden="1">
      <c r="A1617" t="s">
        <v>17</v>
      </c>
      <c r="B1617" s="95" t="s">
        <v>2971</v>
      </c>
      <c r="C1617" s="86"/>
      <c r="D1617" s="85"/>
    </row>
    <row r="1618" spans="1:4">
      <c r="A1618" t="s">
        <v>16</v>
      </c>
      <c r="B1618" s="95" t="s">
        <v>2971</v>
      </c>
      <c r="C1618" s="86">
        <v>1</v>
      </c>
      <c r="D1618" s="85" t="s">
        <v>2975</v>
      </c>
    </row>
    <row r="1619" spans="1:4">
      <c r="A1619" t="s">
        <v>14</v>
      </c>
      <c r="B1619" s="95" t="s">
        <v>2971</v>
      </c>
      <c r="C1619" s="86">
        <v>5</v>
      </c>
      <c r="D1619" s="85" t="s">
        <v>2974</v>
      </c>
    </row>
    <row r="1620" spans="1:4" hidden="1">
      <c r="A1620" t="s">
        <v>13</v>
      </c>
      <c r="B1620" s="95" t="s">
        <v>2971</v>
      </c>
      <c r="C1620" s="86"/>
      <c r="D1620" s="85"/>
    </row>
    <row r="1621" spans="1:4" hidden="1">
      <c r="A1621" t="s">
        <v>12</v>
      </c>
      <c r="B1621" s="95" t="s">
        <v>2971</v>
      </c>
      <c r="C1621" s="111"/>
      <c r="D1621" s="110"/>
    </row>
    <row r="1622" spans="1:4" hidden="1">
      <c r="A1622" t="s">
        <v>11</v>
      </c>
      <c r="B1622" s="95" t="s">
        <v>2971</v>
      </c>
      <c r="C1622" s="107"/>
      <c r="D1622" s="106"/>
    </row>
    <row r="1623" spans="1:4" ht="75">
      <c r="A1623" t="s">
        <v>9</v>
      </c>
      <c r="B1623" s="95" t="s">
        <v>2971</v>
      </c>
      <c r="C1623" s="105">
        <v>3</v>
      </c>
      <c r="D1623" s="104" t="s">
        <v>2973</v>
      </c>
    </row>
    <row r="1624" spans="1:4" hidden="1">
      <c r="A1624" t="s">
        <v>8</v>
      </c>
      <c r="B1624" s="95" t="s">
        <v>2971</v>
      </c>
      <c r="C1624" s="105"/>
      <c r="D1624" s="104"/>
    </row>
    <row r="1625" spans="1:4" hidden="1">
      <c r="A1625" t="s">
        <v>7</v>
      </c>
      <c r="B1625" s="95" t="s">
        <v>2971</v>
      </c>
      <c r="C1625" s="103"/>
      <c r="D1625" s="102"/>
    </row>
    <row r="1626" spans="1:4">
      <c r="A1626" t="s">
        <v>6</v>
      </c>
      <c r="B1626" s="95" t="s">
        <v>2971</v>
      </c>
      <c r="C1626" s="103">
        <v>2</v>
      </c>
      <c r="D1626" s="102" t="s">
        <v>2972</v>
      </c>
    </row>
    <row r="1627" spans="1:4" hidden="1">
      <c r="A1627" t="s">
        <v>5</v>
      </c>
      <c r="B1627" s="95" t="s">
        <v>2971</v>
      </c>
      <c r="C1627" s="101"/>
      <c r="D1627" s="100"/>
    </row>
    <row r="1628" spans="1:4" hidden="1">
      <c r="A1628" t="s">
        <v>153</v>
      </c>
      <c r="B1628" s="95" t="s">
        <v>2942</v>
      </c>
      <c r="C1628" s="99"/>
      <c r="D1628" s="98"/>
    </row>
    <row r="1629" spans="1:4">
      <c r="A1629" t="s">
        <v>0</v>
      </c>
      <c r="B1629" s="95" t="s">
        <v>2942</v>
      </c>
      <c r="C1629" s="86"/>
      <c r="D1629" s="96" t="s">
        <v>2970</v>
      </c>
    </row>
    <row r="1630" spans="1:4" hidden="1">
      <c r="A1630" t="s">
        <v>151</v>
      </c>
      <c r="B1630" s="95" t="s">
        <v>2942</v>
      </c>
      <c r="C1630" s="86"/>
      <c r="D1630" s="85"/>
    </row>
    <row r="1631" spans="1:4" hidden="1">
      <c r="A1631" t="s">
        <v>150</v>
      </c>
      <c r="B1631" s="95" t="s">
        <v>2942</v>
      </c>
      <c r="C1631" s="86"/>
      <c r="D1631" s="85"/>
    </row>
    <row r="1632" spans="1:4" hidden="1">
      <c r="A1632" t="s">
        <v>149</v>
      </c>
      <c r="B1632" s="95" t="s">
        <v>2942</v>
      </c>
      <c r="C1632" s="86"/>
      <c r="D1632" s="85"/>
    </row>
    <row r="1633" spans="1:4" hidden="1">
      <c r="A1633" t="s">
        <v>148</v>
      </c>
      <c r="B1633" s="95" t="s">
        <v>2942</v>
      </c>
      <c r="C1633" s="86"/>
      <c r="D1633" s="85"/>
    </row>
    <row r="1634" spans="1:4" hidden="1">
      <c r="A1634" t="s">
        <v>147</v>
      </c>
      <c r="B1634" s="95" t="s">
        <v>2942</v>
      </c>
      <c r="C1634" s="86"/>
      <c r="D1634" s="85"/>
    </row>
    <row r="1635" spans="1:4" hidden="1">
      <c r="A1635" t="s">
        <v>145</v>
      </c>
      <c r="B1635" s="95" t="s">
        <v>2942</v>
      </c>
      <c r="C1635" s="86"/>
      <c r="D1635" s="85"/>
    </row>
    <row r="1636" spans="1:4" hidden="1">
      <c r="A1636" t="s">
        <v>144</v>
      </c>
      <c r="B1636" s="95" t="s">
        <v>2942</v>
      </c>
      <c r="C1636" s="86"/>
      <c r="D1636" s="85"/>
    </row>
    <row r="1637" spans="1:4" hidden="1">
      <c r="A1637" t="s">
        <v>143</v>
      </c>
      <c r="B1637" s="95" t="s">
        <v>2942</v>
      </c>
      <c r="C1637" s="86"/>
      <c r="D1637" s="85"/>
    </row>
    <row r="1638" spans="1:4" hidden="1">
      <c r="A1638" t="s">
        <v>142</v>
      </c>
      <c r="B1638" s="95" t="s">
        <v>2942</v>
      </c>
      <c r="C1638" s="86"/>
      <c r="D1638" s="85"/>
    </row>
    <row r="1639" spans="1:4" hidden="1">
      <c r="A1639" t="s">
        <v>141</v>
      </c>
      <c r="B1639" s="95" t="s">
        <v>2942</v>
      </c>
      <c r="C1639" s="86"/>
      <c r="D1639" s="85"/>
    </row>
    <row r="1640" spans="1:4" hidden="1">
      <c r="A1640" t="s">
        <v>140</v>
      </c>
      <c r="B1640" s="95" t="s">
        <v>2942</v>
      </c>
      <c r="C1640" s="86"/>
      <c r="D1640" s="85"/>
    </row>
    <row r="1641" spans="1:4" hidden="1">
      <c r="A1641" t="s">
        <v>139</v>
      </c>
      <c r="B1641" s="95" t="s">
        <v>2942</v>
      </c>
      <c r="C1641" s="86"/>
      <c r="D1641" s="85"/>
    </row>
    <row r="1642" spans="1:4" hidden="1">
      <c r="A1642" t="s">
        <v>138</v>
      </c>
      <c r="B1642" s="95" t="s">
        <v>2942</v>
      </c>
      <c r="C1642" s="86"/>
      <c r="D1642" s="85"/>
    </row>
    <row r="1643" spans="1:4" hidden="1">
      <c r="A1643" t="s">
        <v>137</v>
      </c>
      <c r="B1643" s="95" t="s">
        <v>2942</v>
      </c>
      <c r="C1643" s="86"/>
      <c r="D1643" s="85"/>
    </row>
    <row r="1644" spans="1:4" ht="45">
      <c r="A1644" t="s">
        <v>136</v>
      </c>
      <c r="B1644" s="95" t="s">
        <v>2942</v>
      </c>
      <c r="C1644" s="86">
        <v>3</v>
      </c>
      <c r="D1644" s="85" t="s">
        <v>2969</v>
      </c>
    </row>
    <row r="1645" spans="1:4" hidden="1">
      <c r="A1645" t="s">
        <v>134</v>
      </c>
      <c r="B1645" s="95" t="s">
        <v>2942</v>
      </c>
      <c r="C1645" s="86"/>
      <c r="D1645" s="85"/>
    </row>
    <row r="1646" spans="1:4" hidden="1">
      <c r="A1646" t="s">
        <v>133</v>
      </c>
      <c r="B1646" s="95" t="s">
        <v>2942</v>
      </c>
      <c r="C1646" s="86"/>
      <c r="D1646" s="85"/>
    </row>
    <row r="1647" spans="1:4" hidden="1">
      <c r="A1647" t="s">
        <v>132</v>
      </c>
      <c r="B1647" s="95" t="s">
        <v>2942</v>
      </c>
      <c r="C1647" s="86"/>
      <c r="D1647" s="85"/>
    </row>
    <row r="1648" spans="1:4" ht="30">
      <c r="A1648" t="s">
        <v>131</v>
      </c>
      <c r="B1648" s="95" t="s">
        <v>2942</v>
      </c>
      <c r="C1648" s="86">
        <v>3</v>
      </c>
      <c r="D1648" s="85" t="s">
        <v>2968</v>
      </c>
    </row>
    <row r="1649" spans="1:4" hidden="1">
      <c r="A1649" t="s">
        <v>130</v>
      </c>
      <c r="B1649" s="95" t="s">
        <v>2942</v>
      </c>
      <c r="C1649" s="86"/>
      <c r="D1649" s="85"/>
    </row>
    <row r="1650" spans="1:4" hidden="1">
      <c r="A1650" t="s">
        <v>129</v>
      </c>
      <c r="B1650" s="95" t="s">
        <v>2942</v>
      </c>
      <c r="C1650" s="86"/>
      <c r="D1650" s="85"/>
    </row>
    <row r="1651" spans="1:4" hidden="1">
      <c r="A1651" t="s">
        <v>128</v>
      </c>
      <c r="B1651" s="95" t="s">
        <v>2942</v>
      </c>
      <c r="C1651" s="86"/>
      <c r="D1651" s="85"/>
    </row>
    <row r="1652" spans="1:4" hidden="1">
      <c r="A1652" t="s">
        <v>126</v>
      </c>
      <c r="B1652" s="95" t="s">
        <v>2942</v>
      </c>
      <c r="C1652" s="86"/>
      <c r="D1652" s="85"/>
    </row>
    <row r="1653" spans="1:4" hidden="1">
      <c r="A1653" t="s">
        <v>125</v>
      </c>
      <c r="B1653" s="95" t="s">
        <v>2942</v>
      </c>
      <c r="C1653" s="86"/>
      <c r="D1653" s="85"/>
    </row>
    <row r="1654" spans="1:4">
      <c r="A1654" t="s">
        <v>124</v>
      </c>
      <c r="B1654" s="95" t="s">
        <v>2942</v>
      </c>
      <c r="C1654" s="86">
        <v>4</v>
      </c>
      <c r="D1654" s="85" t="s">
        <v>2967</v>
      </c>
    </row>
    <row r="1655" spans="1:4" hidden="1">
      <c r="A1655" t="s">
        <v>123</v>
      </c>
      <c r="B1655" s="95" t="s">
        <v>2942</v>
      </c>
      <c r="C1655" s="86"/>
      <c r="D1655" s="85"/>
    </row>
    <row r="1656" spans="1:4" hidden="1">
      <c r="A1656" t="s">
        <v>122</v>
      </c>
      <c r="B1656" s="95" t="s">
        <v>2942</v>
      </c>
      <c r="C1656" s="86"/>
      <c r="D1656" s="85"/>
    </row>
    <row r="1657" spans="1:4" hidden="1">
      <c r="A1657" t="s">
        <v>121</v>
      </c>
      <c r="B1657" s="95" t="s">
        <v>2942</v>
      </c>
      <c r="C1657" s="86"/>
      <c r="D1657" s="85"/>
    </row>
    <row r="1658" spans="1:4" hidden="1">
      <c r="A1658" t="s">
        <v>119</v>
      </c>
      <c r="B1658" s="95" t="s">
        <v>2942</v>
      </c>
      <c r="C1658" s="86"/>
      <c r="D1658" s="85"/>
    </row>
    <row r="1659" spans="1:4" hidden="1">
      <c r="A1659" t="s">
        <v>118</v>
      </c>
      <c r="B1659" s="95" t="s">
        <v>2942</v>
      </c>
      <c r="C1659" s="86"/>
      <c r="D1659" s="85"/>
    </row>
    <row r="1660" spans="1:4" hidden="1">
      <c r="A1660" t="s">
        <v>117</v>
      </c>
      <c r="B1660" s="95" t="s">
        <v>2942</v>
      </c>
      <c r="C1660" s="86"/>
      <c r="D1660" s="85"/>
    </row>
    <row r="1661" spans="1:4" hidden="1">
      <c r="A1661" t="s">
        <v>116</v>
      </c>
      <c r="B1661" s="95" t="s">
        <v>2942</v>
      </c>
      <c r="C1661" s="86"/>
      <c r="D1661" s="85"/>
    </row>
    <row r="1662" spans="1:4" hidden="1">
      <c r="A1662" t="s">
        <v>115</v>
      </c>
      <c r="B1662" s="95" t="s">
        <v>2942</v>
      </c>
      <c r="C1662" s="86"/>
      <c r="D1662" s="85"/>
    </row>
    <row r="1663" spans="1:4">
      <c r="A1663" t="s">
        <v>113</v>
      </c>
      <c r="B1663" s="95" t="s">
        <v>2942</v>
      </c>
      <c r="C1663" s="86" t="s">
        <v>174</v>
      </c>
      <c r="D1663" s="85" t="s">
        <v>2966</v>
      </c>
    </row>
    <row r="1664" spans="1:4" hidden="1">
      <c r="A1664" t="s">
        <v>111</v>
      </c>
      <c r="B1664" s="95" t="s">
        <v>2942</v>
      </c>
      <c r="C1664" s="86"/>
      <c r="D1664" s="85"/>
    </row>
    <row r="1665" spans="1:4" hidden="1">
      <c r="A1665" t="s">
        <v>110</v>
      </c>
      <c r="B1665" s="95" t="s">
        <v>2942</v>
      </c>
      <c r="C1665" s="86"/>
      <c r="D1665" s="85"/>
    </row>
    <row r="1666" spans="1:4" hidden="1">
      <c r="A1666" t="s">
        <v>109</v>
      </c>
      <c r="B1666" s="95" t="s">
        <v>2942</v>
      </c>
      <c r="C1666" s="86"/>
      <c r="D1666" s="85"/>
    </row>
    <row r="1667" spans="1:4" hidden="1">
      <c r="A1667" t="s">
        <v>107</v>
      </c>
      <c r="B1667" s="95" t="s">
        <v>2942</v>
      </c>
      <c r="C1667" s="86"/>
      <c r="D1667" s="85"/>
    </row>
    <row r="1668" spans="1:4" ht="255">
      <c r="A1668" t="s">
        <v>106</v>
      </c>
      <c r="B1668" s="95" t="s">
        <v>2942</v>
      </c>
      <c r="C1668" s="86">
        <v>4</v>
      </c>
      <c r="D1668" s="85" t="s">
        <v>2965</v>
      </c>
    </row>
    <row r="1669" spans="1:4" hidden="1">
      <c r="A1669" t="s">
        <v>105</v>
      </c>
      <c r="B1669" s="95" t="s">
        <v>2942</v>
      </c>
      <c r="C1669" s="86"/>
      <c r="D1669" s="85"/>
    </row>
    <row r="1670" spans="1:4" ht="90">
      <c r="A1670" t="s">
        <v>104</v>
      </c>
      <c r="B1670" s="95" t="s">
        <v>2942</v>
      </c>
      <c r="C1670" s="86">
        <v>3</v>
      </c>
      <c r="D1670" s="85" t="s">
        <v>2964</v>
      </c>
    </row>
    <row r="1671" spans="1:4" hidden="1">
      <c r="A1671" t="s">
        <v>103</v>
      </c>
      <c r="B1671" s="95" t="s">
        <v>2942</v>
      </c>
      <c r="C1671" s="86"/>
      <c r="D1671" s="85"/>
    </row>
    <row r="1672" spans="1:4" hidden="1">
      <c r="A1672" t="s">
        <v>102</v>
      </c>
      <c r="B1672" s="95" t="s">
        <v>2942</v>
      </c>
      <c r="C1672" s="86"/>
      <c r="D1672" s="85"/>
    </row>
    <row r="1673" spans="1:4">
      <c r="A1673" t="s">
        <v>101</v>
      </c>
      <c r="B1673" s="95" t="s">
        <v>2942</v>
      </c>
      <c r="C1673" s="86">
        <v>3</v>
      </c>
      <c r="D1673" s="85" t="s">
        <v>2963</v>
      </c>
    </row>
    <row r="1674" spans="1:4" hidden="1">
      <c r="A1674" t="s">
        <v>100</v>
      </c>
      <c r="B1674" s="95" t="s">
        <v>2942</v>
      </c>
      <c r="C1674" s="86"/>
      <c r="D1674" s="85"/>
    </row>
    <row r="1675" spans="1:4" hidden="1">
      <c r="A1675" t="s">
        <v>98</v>
      </c>
      <c r="B1675" s="95" t="s">
        <v>2942</v>
      </c>
      <c r="C1675" s="86"/>
      <c r="D1675" s="85"/>
    </row>
    <row r="1676" spans="1:4" hidden="1">
      <c r="A1676" t="s">
        <v>97</v>
      </c>
      <c r="B1676" s="95" t="s">
        <v>2942</v>
      </c>
      <c r="C1676" s="86"/>
      <c r="D1676" s="85"/>
    </row>
    <row r="1677" spans="1:4" ht="75">
      <c r="A1677" t="s">
        <v>95</v>
      </c>
      <c r="B1677" s="95" t="s">
        <v>2942</v>
      </c>
      <c r="C1677" s="86">
        <v>2</v>
      </c>
      <c r="D1677" s="85" t="s">
        <v>2962</v>
      </c>
    </row>
    <row r="1678" spans="1:4" hidden="1">
      <c r="A1678" t="s">
        <v>94</v>
      </c>
      <c r="B1678" s="95" t="s">
        <v>2942</v>
      </c>
      <c r="C1678" s="86"/>
      <c r="D1678" s="85"/>
    </row>
    <row r="1679" spans="1:4" hidden="1">
      <c r="A1679" t="s">
        <v>93</v>
      </c>
      <c r="B1679" s="95" t="s">
        <v>2942</v>
      </c>
      <c r="C1679" s="86"/>
      <c r="D1679" s="85"/>
    </row>
    <row r="1680" spans="1:4" hidden="1">
      <c r="A1680" t="s">
        <v>91</v>
      </c>
      <c r="B1680" s="95" t="s">
        <v>2942</v>
      </c>
      <c r="C1680" s="86"/>
      <c r="D1680" s="85"/>
    </row>
    <row r="1681" spans="1:4" hidden="1">
      <c r="A1681" t="s">
        <v>90</v>
      </c>
      <c r="B1681" s="95" t="s">
        <v>2942</v>
      </c>
      <c r="C1681" s="86"/>
      <c r="D1681" s="85"/>
    </row>
    <row r="1682" spans="1:4">
      <c r="A1682" t="s">
        <v>89</v>
      </c>
      <c r="B1682" s="95" t="s">
        <v>2942</v>
      </c>
      <c r="C1682" s="86" t="s">
        <v>163</v>
      </c>
      <c r="D1682" s="85" t="s">
        <v>2961</v>
      </c>
    </row>
    <row r="1683" spans="1:4" ht="150">
      <c r="A1683" t="s">
        <v>88</v>
      </c>
      <c r="B1683" s="95" t="s">
        <v>2942</v>
      </c>
      <c r="C1683" s="86">
        <v>4</v>
      </c>
      <c r="D1683" s="85" t="s">
        <v>2960</v>
      </c>
    </row>
    <row r="1684" spans="1:4" hidden="1">
      <c r="A1684" t="s">
        <v>87</v>
      </c>
      <c r="B1684" s="95" t="s">
        <v>2942</v>
      </c>
      <c r="C1684" s="86"/>
      <c r="D1684" s="85"/>
    </row>
    <row r="1685" spans="1:4" hidden="1">
      <c r="A1685" t="s">
        <v>86</v>
      </c>
      <c r="B1685" s="95" t="s">
        <v>2942</v>
      </c>
      <c r="C1685" s="86"/>
      <c r="D1685" s="85"/>
    </row>
    <row r="1686" spans="1:4" ht="30">
      <c r="A1686" t="s">
        <v>85</v>
      </c>
      <c r="B1686" s="95" t="s">
        <v>2942</v>
      </c>
      <c r="C1686" s="86">
        <v>4</v>
      </c>
      <c r="D1686" s="85" t="s">
        <v>2959</v>
      </c>
    </row>
    <row r="1687" spans="1:4" hidden="1">
      <c r="A1687" t="s">
        <v>84</v>
      </c>
      <c r="B1687" s="95" t="s">
        <v>2942</v>
      </c>
      <c r="C1687" s="86"/>
      <c r="D1687" s="85"/>
    </row>
    <row r="1688" spans="1:4" hidden="1">
      <c r="A1688" t="s">
        <v>83</v>
      </c>
      <c r="B1688" s="95" t="s">
        <v>2942</v>
      </c>
      <c r="C1688" s="86"/>
      <c r="D1688" s="85"/>
    </row>
    <row r="1689" spans="1:4" ht="30">
      <c r="A1689" t="s">
        <v>82</v>
      </c>
      <c r="B1689" s="95" t="s">
        <v>2942</v>
      </c>
      <c r="C1689" s="86">
        <v>4</v>
      </c>
      <c r="D1689" s="85" t="s">
        <v>2958</v>
      </c>
    </row>
    <row r="1690" spans="1:4" hidden="1">
      <c r="A1690" t="s">
        <v>81</v>
      </c>
      <c r="B1690" s="95" t="s">
        <v>2942</v>
      </c>
      <c r="C1690" s="86"/>
      <c r="D1690" s="85"/>
    </row>
    <row r="1691" spans="1:4" hidden="1">
      <c r="A1691" t="s">
        <v>80</v>
      </c>
      <c r="B1691" s="95" t="s">
        <v>2942</v>
      </c>
      <c r="C1691" s="86"/>
      <c r="D1691" s="85"/>
    </row>
    <row r="1692" spans="1:4" hidden="1">
      <c r="A1692" t="s">
        <v>79</v>
      </c>
      <c r="B1692" s="95" t="s">
        <v>2942</v>
      </c>
      <c r="C1692" s="86"/>
      <c r="D1692" s="85"/>
    </row>
    <row r="1693" spans="1:4" ht="45">
      <c r="A1693" t="s">
        <v>78</v>
      </c>
      <c r="B1693" s="95" t="s">
        <v>2942</v>
      </c>
      <c r="C1693" s="86">
        <v>2</v>
      </c>
      <c r="D1693" s="85" t="s">
        <v>2957</v>
      </c>
    </row>
    <row r="1694" spans="1:4">
      <c r="A1694" t="s">
        <v>77</v>
      </c>
      <c r="B1694" s="95" t="s">
        <v>2942</v>
      </c>
      <c r="C1694" s="86"/>
      <c r="D1694" s="85" t="s">
        <v>2956</v>
      </c>
    </row>
    <row r="1695" spans="1:4" hidden="1">
      <c r="A1695" t="s">
        <v>75</v>
      </c>
      <c r="B1695" s="95" t="s">
        <v>2942</v>
      </c>
      <c r="C1695" s="86"/>
      <c r="D1695" s="85"/>
    </row>
    <row r="1696" spans="1:4" hidden="1">
      <c r="A1696" t="s">
        <v>73</v>
      </c>
      <c r="B1696" s="95" t="s">
        <v>2942</v>
      </c>
      <c r="C1696" s="86"/>
      <c r="D1696" s="85"/>
    </row>
    <row r="1697" spans="1:4" hidden="1">
      <c r="A1697" t="s">
        <v>72</v>
      </c>
      <c r="B1697" s="95" t="s">
        <v>2942</v>
      </c>
      <c r="C1697" s="86"/>
      <c r="D1697" s="85"/>
    </row>
    <row r="1698" spans="1:4" ht="90">
      <c r="A1698" t="s">
        <v>71</v>
      </c>
      <c r="B1698" s="95" t="s">
        <v>2942</v>
      </c>
      <c r="C1698" s="86">
        <v>4</v>
      </c>
      <c r="D1698" s="85" t="s">
        <v>2955</v>
      </c>
    </row>
    <row r="1699" spans="1:4" hidden="1">
      <c r="A1699" t="s">
        <v>70</v>
      </c>
      <c r="B1699" s="95" t="s">
        <v>2942</v>
      </c>
      <c r="C1699" s="86"/>
      <c r="D1699" s="85"/>
    </row>
    <row r="1700" spans="1:4" hidden="1">
      <c r="A1700" t="s">
        <v>69</v>
      </c>
      <c r="B1700" s="95" t="s">
        <v>2942</v>
      </c>
      <c r="C1700" s="86"/>
      <c r="D1700" s="85"/>
    </row>
    <row r="1701" spans="1:4" hidden="1">
      <c r="A1701" t="s">
        <v>68</v>
      </c>
      <c r="B1701" s="95" t="s">
        <v>2942</v>
      </c>
      <c r="C1701" s="86"/>
      <c r="D1701" s="85"/>
    </row>
    <row r="1702" spans="1:4" hidden="1">
      <c r="A1702" t="s">
        <v>66</v>
      </c>
      <c r="B1702" s="95" t="s">
        <v>2942</v>
      </c>
      <c r="C1702" s="86"/>
      <c r="D1702" s="85"/>
    </row>
    <row r="1703" spans="1:4" hidden="1">
      <c r="A1703" t="s">
        <v>65</v>
      </c>
      <c r="B1703" s="95" t="s">
        <v>2942</v>
      </c>
      <c r="C1703" s="86"/>
      <c r="D1703" s="85"/>
    </row>
    <row r="1704" spans="1:4" hidden="1">
      <c r="A1704" t="s">
        <v>64</v>
      </c>
      <c r="B1704" s="95" t="s">
        <v>2942</v>
      </c>
      <c r="C1704" s="86"/>
      <c r="D1704" s="85"/>
    </row>
    <row r="1705" spans="1:4" hidden="1">
      <c r="A1705" t="s">
        <v>63</v>
      </c>
      <c r="B1705" s="95" t="s">
        <v>2942</v>
      </c>
      <c r="C1705" s="86"/>
      <c r="D1705" s="85"/>
    </row>
    <row r="1706" spans="1:4" hidden="1">
      <c r="A1706" t="s">
        <v>62</v>
      </c>
      <c r="B1706" s="95" t="s">
        <v>2942</v>
      </c>
      <c r="C1706" s="86"/>
      <c r="D1706" s="85"/>
    </row>
    <row r="1707" spans="1:4" hidden="1">
      <c r="A1707" t="s">
        <v>61</v>
      </c>
      <c r="B1707" s="95" t="s">
        <v>2942</v>
      </c>
      <c r="C1707" s="86"/>
      <c r="D1707" s="85"/>
    </row>
    <row r="1708" spans="1:4" hidden="1">
      <c r="A1708" t="s">
        <v>60</v>
      </c>
      <c r="B1708" s="95" t="s">
        <v>2942</v>
      </c>
      <c r="C1708" s="86"/>
      <c r="D1708" s="85"/>
    </row>
    <row r="1709" spans="1:4" hidden="1">
      <c r="A1709" t="s">
        <v>58</v>
      </c>
      <c r="B1709" s="95" t="s">
        <v>2942</v>
      </c>
      <c r="C1709" s="86"/>
      <c r="D1709" s="85"/>
    </row>
    <row r="1710" spans="1:4" hidden="1">
      <c r="A1710" t="s">
        <v>57</v>
      </c>
      <c r="B1710" s="95" t="s">
        <v>2942</v>
      </c>
      <c r="C1710" s="86"/>
      <c r="D1710" s="85"/>
    </row>
    <row r="1711" spans="1:4" hidden="1">
      <c r="A1711" t="s">
        <v>56</v>
      </c>
      <c r="B1711" s="95" t="s">
        <v>2942</v>
      </c>
      <c r="C1711" s="86"/>
      <c r="D1711" s="85"/>
    </row>
    <row r="1712" spans="1:4" hidden="1">
      <c r="A1712" t="s">
        <v>55</v>
      </c>
      <c r="B1712" s="95" t="s">
        <v>2942</v>
      </c>
      <c r="C1712" s="86"/>
      <c r="D1712" s="85"/>
    </row>
    <row r="1713" spans="1:4" hidden="1">
      <c r="A1713" t="s">
        <v>54</v>
      </c>
      <c r="B1713" s="95" t="s">
        <v>2942</v>
      </c>
      <c r="C1713" s="86"/>
      <c r="D1713" s="85"/>
    </row>
    <row r="1714" spans="1:4" hidden="1">
      <c r="A1714" t="s">
        <v>52</v>
      </c>
      <c r="B1714" s="95" t="s">
        <v>2942</v>
      </c>
      <c r="C1714" s="86"/>
      <c r="D1714" s="85"/>
    </row>
    <row r="1715" spans="1:4" hidden="1">
      <c r="A1715" t="s">
        <v>50</v>
      </c>
      <c r="B1715" s="95" t="s">
        <v>2942</v>
      </c>
      <c r="C1715" s="86"/>
      <c r="D1715" s="85"/>
    </row>
    <row r="1716" spans="1:4" ht="45">
      <c r="A1716" t="s">
        <v>48</v>
      </c>
      <c r="B1716" s="95" t="s">
        <v>2942</v>
      </c>
      <c r="C1716" s="86">
        <v>5</v>
      </c>
      <c r="D1716" s="85" t="s">
        <v>2954</v>
      </c>
    </row>
    <row r="1717" spans="1:4" hidden="1">
      <c r="A1717" t="s">
        <v>47</v>
      </c>
      <c r="B1717" s="95" t="s">
        <v>2942</v>
      </c>
      <c r="C1717" s="86"/>
      <c r="D1717" s="85"/>
    </row>
    <row r="1718" spans="1:4" hidden="1">
      <c r="A1718" t="s">
        <v>45</v>
      </c>
      <c r="B1718" s="95" t="s">
        <v>2942</v>
      </c>
      <c r="C1718" s="86"/>
      <c r="D1718" s="85"/>
    </row>
    <row r="1719" spans="1:4" hidden="1">
      <c r="A1719" t="s">
        <v>44</v>
      </c>
      <c r="B1719" s="95" t="s">
        <v>2942</v>
      </c>
      <c r="C1719" s="86"/>
      <c r="D1719" s="85"/>
    </row>
    <row r="1720" spans="1:4" ht="75">
      <c r="A1720" t="s">
        <v>43</v>
      </c>
      <c r="B1720" s="95" t="s">
        <v>2942</v>
      </c>
      <c r="C1720" s="86">
        <v>2</v>
      </c>
      <c r="D1720" s="85" t="s">
        <v>2953</v>
      </c>
    </row>
    <row r="1721" spans="1:4" hidden="1">
      <c r="A1721" t="s">
        <v>42</v>
      </c>
      <c r="B1721" s="95" t="s">
        <v>2942</v>
      </c>
      <c r="C1721" s="86"/>
      <c r="D1721" s="85"/>
    </row>
    <row r="1722" spans="1:4" hidden="1">
      <c r="A1722" t="s">
        <v>41</v>
      </c>
      <c r="B1722" s="95" t="s">
        <v>2942</v>
      </c>
      <c r="C1722" s="86"/>
      <c r="D1722" s="85"/>
    </row>
    <row r="1723" spans="1:4" hidden="1">
      <c r="A1723" t="s">
        <v>40</v>
      </c>
      <c r="B1723" s="95" t="s">
        <v>2942</v>
      </c>
      <c r="C1723" s="86"/>
      <c r="D1723" s="85"/>
    </row>
    <row r="1724" spans="1:4" ht="45">
      <c r="A1724" t="s">
        <v>39</v>
      </c>
      <c r="B1724" s="95" t="s">
        <v>2942</v>
      </c>
      <c r="C1724" s="86">
        <v>3</v>
      </c>
      <c r="D1724" s="85" t="s">
        <v>2952</v>
      </c>
    </row>
    <row r="1725" spans="1:4" hidden="1">
      <c r="A1725" t="s">
        <v>37</v>
      </c>
      <c r="B1725" s="95" t="s">
        <v>2942</v>
      </c>
      <c r="C1725" s="86"/>
      <c r="D1725" s="85"/>
    </row>
    <row r="1726" spans="1:4" hidden="1">
      <c r="A1726" t="s">
        <v>36</v>
      </c>
      <c r="B1726" s="95" t="s">
        <v>2942</v>
      </c>
      <c r="C1726" s="86"/>
      <c r="D1726" s="85"/>
    </row>
    <row r="1727" spans="1:4" hidden="1">
      <c r="A1727" t="s">
        <v>35</v>
      </c>
      <c r="B1727" s="95" t="s">
        <v>2942</v>
      </c>
      <c r="C1727" s="86"/>
      <c r="D1727" s="85"/>
    </row>
    <row r="1728" spans="1:4" hidden="1">
      <c r="A1728" t="s">
        <v>34</v>
      </c>
      <c r="B1728" s="95" t="s">
        <v>2942</v>
      </c>
      <c r="C1728" s="86"/>
      <c r="D1728" s="85"/>
    </row>
    <row r="1729" spans="1:4" hidden="1">
      <c r="A1729" t="s">
        <v>33</v>
      </c>
      <c r="B1729" s="95" t="s">
        <v>2942</v>
      </c>
      <c r="C1729" s="86"/>
      <c r="D1729" s="85"/>
    </row>
    <row r="1730" spans="1:4" hidden="1">
      <c r="A1730" t="s">
        <v>32</v>
      </c>
      <c r="B1730" s="95" t="s">
        <v>2942</v>
      </c>
      <c r="C1730" s="86"/>
      <c r="D1730" s="85"/>
    </row>
    <row r="1731" spans="1:4" hidden="1">
      <c r="A1731" t="s">
        <v>31</v>
      </c>
      <c r="B1731" s="95" t="s">
        <v>2942</v>
      </c>
      <c r="C1731" s="86"/>
      <c r="D1731" s="85"/>
    </row>
    <row r="1732" spans="1:4" hidden="1">
      <c r="A1732" t="s">
        <v>30</v>
      </c>
      <c r="B1732" s="95" t="s">
        <v>2942</v>
      </c>
      <c r="C1732" s="86"/>
      <c r="D1732" s="85"/>
    </row>
    <row r="1733" spans="1:4" hidden="1">
      <c r="A1733" t="s">
        <v>28</v>
      </c>
      <c r="B1733" s="95" t="s">
        <v>2942</v>
      </c>
      <c r="C1733" s="86"/>
      <c r="D1733" s="85"/>
    </row>
    <row r="1734" spans="1:4">
      <c r="A1734" t="s">
        <v>27</v>
      </c>
      <c r="B1734" s="95" t="s">
        <v>2942</v>
      </c>
      <c r="C1734" s="86">
        <v>1</v>
      </c>
      <c r="D1734" s="85" t="s">
        <v>2951</v>
      </c>
    </row>
    <row r="1735" spans="1:4">
      <c r="A1735" t="s">
        <v>25</v>
      </c>
      <c r="B1735" s="95" t="s">
        <v>2942</v>
      </c>
      <c r="C1735" s="86">
        <v>3</v>
      </c>
      <c r="D1735" s="85" t="s">
        <v>2950</v>
      </c>
    </row>
    <row r="1736" spans="1:4" ht="30">
      <c r="A1736" t="s">
        <v>24</v>
      </c>
      <c r="B1736" s="95" t="s">
        <v>2942</v>
      </c>
      <c r="C1736" s="86">
        <v>0</v>
      </c>
      <c r="D1736" s="85" t="s">
        <v>2949</v>
      </c>
    </row>
    <row r="1737" spans="1:4" ht="30">
      <c r="A1737" t="s">
        <v>23</v>
      </c>
      <c r="B1737" s="95" t="s">
        <v>2942</v>
      </c>
      <c r="C1737" s="86">
        <v>3</v>
      </c>
      <c r="D1737" s="85" t="s">
        <v>2948</v>
      </c>
    </row>
    <row r="1738" spans="1:4" hidden="1">
      <c r="A1738" t="s">
        <v>21</v>
      </c>
      <c r="B1738" s="95" t="s">
        <v>2942</v>
      </c>
      <c r="C1738" s="86"/>
      <c r="D1738" s="85"/>
    </row>
    <row r="1739" spans="1:4" hidden="1">
      <c r="A1739" t="s">
        <v>20</v>
      </c>
      <c r="B1739" s="95" t="s">
        <v>2942</v>
      </c>
      <c r="C1739" s="86"/>
      <c r="D1739" s="85"/>
    </row>
    <row r="1740" spans="1:4">
      <c r="A1740" t="s">
        <v>19</v>
      </c>
      <c r="B1740" s="95" t="s">
        <v>2942</v>
      </c>
      <c r="C1740" s="86">
        <v>3</v>
      </c>
      <c r="D1740" s="85" t="s">
        <v>2947</v>
      </c>
    </row>
    <row r="1741" spans="1:4" hidden="1">
      <c r="A1741" t="s">
        <v>18</v>
      </c>
      <c r="B1741" s="95" t="s">
        <v>2942</v>
      </c>
      <c r="C1741" s="86"/>
      <c r="D1741" s="85"/>
    </row>
    <row r="1742" spans="1:4" hidden="1">
      <c r="A1742" t="s">
        <v>17</v>
      </c>
      <c r="B1742" s="95" t="s">
        <v>2942</v>
      </c>
      <c r="C1742" s="86"/>
      <c r="D1742" s="85"/>
    </row>
    <row r="1743" spans="1:4">
      <c r="A1743" t="s">
        <v>16</v>
      </c>
      <c r="B1743" s="95" t="s">
        <v>2942</v>
      </c>
      <c r="C1743" s="86">
        <v>1</v>
      </c>
      <c r="D1743" s="85" t="s">
        <v>2946</v>
      </c>
    </row>
    <row r="1744" spans="1:4">
      <c r="A1744" t="s">
        <v>14</v>
      </c>
      <c r="B1744" s="95" t="s">
        <v>2942</v>
      </c>
      <c r="C1744" s="86">
        <v>4</v>
      </c>
      <c r="D1744" s="85" t="s">
        <v>2945</v>
      </c>
    </row>
    <row r="1745" spans="1:4" hidden="1">
      <c r="A1745" t="s">
        <v>13</v>
      </c>
      <c r="B1745" s="95" t="s">
        <v>2942</v>
      </c>
      <c r="C1745" s="86"/>
      <c r="D1745" s="85"/>
    </row>
    <row r="1746" spans="1:4">
      <c r="A1746" t="s">
        <v>12</v>
      </c>
      <c r="B1746" s="95" t="s">
        <v>2942</v>
      </c>
      <c r="C1746" s="109">
        <v>3</v>
      </c>
      <c r="D1746" s="108" t="s">
        <v>2944</v>
      </c>
    </row>
    <row r="1747" spans="1:4" hidden="1">
      <c r="A1747" t="s">
        <v>11</v>
      </c>
      <c r="B1747" s="95" t="s">
        <v>2942</v>
      </c>
      <c r="C1747" s="107"/>
      <c r="D1747" s="106"/>
    </row>
    <row r="1748" spans="1:4" hidden="1">
      <c r="A1748" t="s">
        <v>9</v>
      </c>
      <c r="B1748" s="95" t="s">
        <v>2942</v>
      </c>
      <c r="C1748" s="105"/>
      <c r="D1748" s="104"/>
    </row>
    <row r="1749" spans="1:4" hidden="1">
      <c r="A1749" t="s">
        <v>8</v>
      </c>
      <c r="B1749" s="95" t="s">
        <v>2942</v>
      </c>
      <c r="C1749" s="105"/>
      <c r="D1749" s="104"/>
    </row>
    <row r="1750" spans="1:4" hidden="1">
      <c r="A1750" t="s">
        <v>7</v>
      </c>
      <c r="B1750" s="95" t="s">
        <v>2942</v>
      </c>
      <c r="C1750" s="103"/>
      <c r="D1750" s="102"/>
    </row>
    <row r="1751" spans="1:4" ht="75">
      <c r="A1751" t="s">
        <v>6</v>
      </c>
      <c r="B1751" s="95" t="s">
        <v>2942</v>
      </c>
      <c r="C1751" s="103">
        <v>0</v>
      </c>
      <c r="D1751" s="102" t="s">
        <v>2943</v>
      </c>
    </row>
    <row r="1752" spans="1:4" hidden="1">
      <c r="A1752" t="s">
        <v>5</v>
      </c>
      <c r="B1752" s="95" t="s">
        <v>2942</v>
      </c>
      <c r="C1752" s="101"/>
      <c r="D1752" s="100"/>
    </row>
    <row r="1753" spans="1:4" hidden="1">
      <c r="A1753" t="s">
        <v>153</v>
      </c>
      <c r="B1753" s="95" t="s">
        <v>2926</v>
      </c>
      <c r="C1753" s="99"/>
      <c r="D1753" s="98"/>
    </row>
    <row r="1754" spans="1:4">
      <c r="A1754" t="s">
        <v>0</v>
      </c>
      <c r="B1754" s="95" t="s">
        <v>2926</v>
      </c>
      <c r="C1754" s="97">
        <v>2</v>
      </c>
      <c r="D1754" s="96" t="s">
        <v>2941</v>
      </c>
    </row>
    <row r="1755" spans="1:4" hidden="1">
      <c r="A1755" t="s">
        <v>151</v>
      </c>
      <c r="B1755" s="95" t="s">
        <v>2926</v>
      </c>
      <c r="C1755" s="86"/>
      <c r="D1755" s="85"/>
    </row>
    <row r="1756" spans="1:4" hidden="1">
      <c r="A1756" t="s">
        <v>150</v>
      </c>
      <c r="B1756" s="95" t="s">
        <v>2926</v>
      </c>
      <c r="C1756" s="86"/>
      <c r="D1756" s="85"/>
    </row>
    <row r="1757" spans="1:4" hidden="1">
      <c r="A1757" t="s">
        <v>149</v>
      </c>
      <c r="B1757" s="95" t="s">
        <v>2926</v>
      </c>
      <c r="C1757" s="86"/>
      <c r="D1757" s="85"/>
    </row>
    <row r="1758" spans="1:4" hidden="1">
      <c r="A1758" t="s">
        <v>148</v>
      </c>
      <c r="B1758" s="95" t="s">
        <v>2926</v>
      </c>
      <c r="C1758" s="86"/>
      <c r="D1758" s="85"/>
    </row>
    <row r="1759" spans="1:4" ht="45">
      <c r="A1759" t="s">
        <v>147</v>
      </c>
      <c r="B1759" s="95" t="s">
        <v>2926</v>
      </c>
      <c r="C1759" s="86">
        <v>2</v>
      </c>
      <c r="D1759" s="85" t="s">
        <v>2940</v>
      </c>
    </row>
    <row r="1760" spans="1:4" hidden="1">
      <c r="A1760" t="s">
        <v>145</v>
      </c>
      <c r="B1760" s="95" t="s">
        <v>2926</v>
      </c>
      <c r="C1760" s="86"/>
      <c r="D1760" s="85"/>
    </row>
    <row r="1761" spans="1:4" hidden="1">
      <c r="A1761" t="s">
        <v>144</v>
      </c>
      <c r="B1761" s="95" t="s">
        <v>2926</v>
      </c>
      <c r="C1761" s="86"/>
      <c r="D1761" s="85"/>
    </row>
    <row r="1762" spans="1:4" hidden="1">
      <c r="A1762" t="s">
        <v>143</v>
      </c>
      <c r="B1762" s="95" t="s">
        <v>2926</v>
      </c>
      <c r="C1762" s="86"/>
      <c r="D1762" s="85"/>
    </row>
    <row r="1763" spans="1:4" hidden="1">
      <c r="A1763" t="s">
        <v>142</v>
      </c>
      <c r="B1763" s="95" t="s">
        <v>2926</v>
      </c>
      <c r="C1763" s="86"/>
      <c r="D1763" s="85"/>
    </row>
    <row r="1764" spans="1:4" hidden="1">
      <c r="A1764" t="s">
        <v>141</v>
      </c>
      <c r="B1764" s="95" t="s">
        <v>2926</v>
      </c>
      <c r="C1764" s="86"/>
      <c r="D1764" s="85"/>
    </row>
    <row r="1765" spans="1:4" hidden="1">
      <c r="A1765" t="s">
        <v>140</v>
      </c>
      <c r="B1765" s="95" t="s">
        <v>2926</v>
      </c>
      <c r="C1765" s="86"/>
      <c r="D1765" s="85"/>
    </row>
    <row r="1766" spans="1:4" hidden="1">
      <c r="A1766" t="s">
        <v>139</v>
      </c>
      <c r="B1766" s="95" t="s">
        <v>2926</v>
      </c>
      <c r="C1766" s="86"/>
      <c r="D1766" s="85"/>
    </row>
    <row r="1767" spans="1:4" hidden="1">
      <c r="A1767" t="s">
        <v>138</v>
      </c>
      <c r="B1767" s="95" t="s">
        <v>2926</v>
      </c>
      <c r="C1767" s="86"/>
      <c r="D1767" s="85"/>
    </row>
    <row r="1768" spans="1:4" hidden="1">
      <c r="A1768" t="s">
        <v>137</v>
      </c>
      <c r="B1768" s="95" t="s">
        <v>2926</v>
      </c>
      <c r="C1768" s="86"/>
      <c r="D1768" s="85"/>
    </row>
    <row r="1769" spans="1:4" ht="90">
      <c r="A1769" t="s">
        <v>136</v>
      </c>
      <c r="B1769" s="95" t="s">
        <v>2926</v>
      </c>
      <c r="C1769" s="86">
        <v>2</v>
      </c>
      <c r="D1769" s="85" t="s">
        <v>2939</v>
      </c>
    </row>
    <row r="1770" spans="1:4" hidden="1">
      <c r="A1770" t="s">
        <v>134</v>
      </c>
      <c r="B1770" s="95" t="s">
        <v>2926</v>
      </c>
      <c r="C1770" s="86"/>
      <c r="D1770" s="85"/>
    </row>
    <row r="1771" spans="1:4" hidden="1">
      <c r="A1771" t="s">
        <v>133</v>
      </c>
      <c r="B1771" s="95" t="s">
        <v>2926</v>
      </c>
      <c r="C1771" s="86"/>
      <c r="D1771" s="85"/>
    </row>
    <row r="1772" spans="1:4" hidden="1">
      <c r="A1772" t="s">
        <v>132</v>
      </c>
      <c r="B1772" s="95" t="s">
        <v>2926</v>
      </c>
      <c r="C1772" s="86"/>
      <c r="D1772" s="85"/>
    </row>
    <row r="1773" spans="1:4">
      <c r="A1773" t="s">
        <v>131</v>
      </c>
      <c r="B1773" s="95" t="s">
        <v>2926</v>
      </c>
      <c r="C1773" s="86">
        <v>4</v>
      </c>
      <c r="D1773" s="85" t="s">
        <v>2938</v>
      </c>
    </row>
    <row r="1774" spans="1:4" hidden="1">
      <c r="A1774" t="s">
        <v>130</v>
      </c>
      <c r="B1774" s="95" t="s">
        <v>2926</v>
      </c>
      <c r="C1774" s="86"/>
      <c r="D1774" s="85"/>
    </row>
    <row r="1775" spans="1:4" hidden="1">
      <c r="A1775" t="s">
        <v>129</v>
      </c>
      <c r="B1775" s="95" t="s">
        <v>2926</v>
      </c>
      <c r="C1775" s="86"/>
      <c r="D1775" s="85"/>
    </row>
    <row r="1776" spans="1:4" hidden="1">
      <c r="A1776" t="s">
        <v>128</v>
      </c>
      <c r="B1776" s="95" t="s">
        <v>2926</v>
      </c>
      <c r="C1776" s="86"/>
      <c r="D1776" s="85"/>
    </row>
    <row r="1777" spans="1:4" hidden="1">
      <c r="A1777" t="s">
        <v>126</v>
      </c>
      <c r="B1777" s="95" t="s">
        <v>2926</v>
      </c>
      <c r="C1777" s="86"/>
      <c r="D1777" s="85"/>
    </row>
    <row r="1778" spans="1:4" hidden="1">
      <c r="A1778" t="s">
        <v>125</v>
      </c>
      <c r="B1778" s="95" t="s">
        <v>2926</v>
      </c>
      <c r="C1778" s="86"/>
      <c r="D1778" s="85"/>
    </row>
    <row r="1779" spans="1:4" hidden="1">
      <c r="A1779" t="s">
        <v>124</v>
      </c>
      <c r="B1779" s="95" t="s">
        <v>2926</v>
      </c>
      <c r="C1779" s="86"/>
      <c r="D1779" s="85"/>
    </row>
    <row r="1780" spans="1:4" hidden="1">
      <c r="A1780" t="s">
        <v>123</v>
      </c>
      <c r="B1780" s="95" t="s">
        <v>2926</v>
      </c>
      <c r="C1780" s="86"/>
      <c r="D1780" s="85"/>
    </row>
    <row r="1781" spans="1:4" hidden="1">
      <c r="A1781" t="s">
        <v>122</v>
      </c>
      <c r="B1781" s="95" t="s">
        <v>2926</v>
      </c>
      <c r="C1781" s="86"/>
      <c r="D1781" s="85"/>
    </row>
    <row r="1782" spans="1:4" hidden="1">
      <c r="A1782" t="s">
        <v>121</v>
      </c>
      <c r="B1782" s="95" t="s">
        <v>2926</v>
      </c>
      <c r="C1782" s="86"/>
      <c r="D1782" s="85"/>
    </row>
    <row r="1783" spans="1:4" hidden="1">
      <c r="A1783" t="s">
        <v>119</v>
      </c>
      <c r="B1783" s="95" t="s">
        <v>2926</v>
      </c>
      <c r="C1783" s="86"/>
      <c r="D1783" s="85"/>
    </row>
    <row r="1784" spans="1:4" hidden="1">
      <c r="A1784" t="s">
        <v>118</v>
      </c>
      <c r="B1784" s="95" t="s">
        <v>2926</v>
      </c>
      <c r="C1784" s="86"/>
      <c r="D1784" s="85"/>
    </row>
    <row r="1785" spans="1:4" hidden="1">
      <c r="A1785" t="s">
        <v>117</v>
      </c>
      <c r="B1785" s="95" t="s">
        <v>2926</v>
      </c>
      <c r="C1785" s="86"/>
      <c r="D1785" s="85"/>
    </row>
    <row r="1786" spans="1:4" hidden="1">
      <c r="A1786" t="s">
        <v>116</v>
      </c>
      <c r="B1786" s="95" t="s">
        <v>2926</v>
      </c>
      <c r="C1786" s="86"/>
      <c r="D1786" s="85"/>
    </row>
    <row r="1787" spans="1:4" hidden="1">
      <c r="A1787" t="s">
        <v>115</v>
      </c>
      <c r="B1787" s="95" t="s">
        <v>2926</v>
      </c>
      <c r="C1787" s="86"/>
      <c r="D1787" s="85"/>
    </row>
    <row r="1788" spans="1:4" ht="60">
      <c r="A1788" t="s">
        <v>113</v>
      </c>
      <c r="B1788" s="95" t="s">
        <v>2926</v>
      </c>
      <c r="C1788" s="86">
        <v>4</v>
      </c>
      <c r="D1788" s="85" t="s">
        <v>2937</v>
      </c>
    </row>
    <row r="1789" spans="1:4" hidden="1">
      <c r="A1789" t="s">
        <v>111</v>
      </c>
      <c r="B1789" s="95" t="s">
        <v>2926</v>
      </c>
      <c r="C1789" s="86"/>
      <c r="D1789" s="85"/>
    </row>
    <row r="1790" spans="1:4" hidden="1">
      <c r="A1790" t="s">
        <v>110</v>
      </c>
      <c r="B1790" s="95" t="s">
        <v>2926</v>
      </c>
      <c r="C1790" s="86"/>
      <c r="D1790" s="85"/>
    </row>
    <row r="1791" spans="1:4" hidden="1">
      <c r="A1791" t="s">
        <v>109</v>
      </c>
      <c r="B1791" s="95" t="s">
        <v>2926</v>
      </c>
      <c r="C1791" s="86"/>
      <c r="D1791" s="85"/>
    </row>
    <row r="1792" spans="1:4" hidden="1">
      <c r="A1792" t="s">
        <v>107</v>
      </c>
      <c r="B1792" s="95" t="s">
        <v>2926</v>
      </c>
      <c r="C1792" s="86"/>
      <c r="D1792" s="85"/>
    </row>
    <row r="1793" spans="1:4" hidden="1">
      <c r="A1793" t="s">
        <v>106</v>
      </c>
      <c r="B1793" s="95" t="s">
        <v>2926</v>
      </c>
      <c r="C1793" s="86"/>
      <c r="D1793" s="85"/>
    </row>
    <row r="1794" spans="1:4" hidden="1">
      <c r="A1794" t="s">
        <v>105</v>
      </c>
      <c r="B1794" s="95" t="s">
        <v>2926</v>
      </c>
      <c r="C1794" s="86"/>
      <c r="D1794" s="85"/>
    </row>
    <row r="1795" spans="1:4" hidden="1">
      <c r="A1795" t="s">
        <v>104</v>
      </c>
      <c r="B1795" s="95" t="s">
        <v>2926</v>
      </c>
      <c r="C1795" s="86"/>
      <c r="D1795" s="85"/>
    </row>
    <row r="1796" spans="1:4" hidden="1">
      <c r="A1796" t="s">
        <v>103</v>
      </c>
      <c r="B1796" s="95" t="s">
        <v>2926</v>
      </c>
      <c r="C1796" s="86"/>
      <c r="D1796" s="85"/>
    </row>
    <row r="1797" spans="1:4" hidden="1">
      <c r="A1797" t="s">
        <v>102</v>
      </c>
      <c r="B1797" s="95" t="s">
        <v>2926</v>
      </c>
      <c r="C1797" s="86"/>
      <c r="D1797" s="85"/>
    </row>
    <row r="1798" spans="1:4" hidden="1">
      <c r="A1798" t="s">
        <v>101</v>
      </c>
      <c r="B1798" s="95" t="s">
        <v>2926</v>
      </c>
      <c r="C1798" s="86"/>
      <c r="D1798" s="85"/>
    </row>
    <row r="1799" spans="1:4" hidden="1">
      <c r="A1799" t="s">
        <v>100</v>
      </c>
      <c r="B1799" s="95" t="s">
        <v>2926</v>
      </c>
      <c r="C1799" s="86"/>
      <c r="D1799" s="85"/>
    </row>
    <row r="1800" spans="1:4" hidden="1">
      <c r="A1800" t="s">
        <v>98</v>
      </c>
      <c r="B1800" s="95" t="s">
        <v>2926</v>
      </c>
      <c r="C1800" s="86"/>
      <c r="D1800" s="85"/>
    </row>
    <row r="1801" spans="1:4" hidden="1">
      <c r="A1801" t="s">
        <v>97</v>
      </c>
      <c r="B1801" s="95" t="s">
        <v>2926</v>
      </c>
      <c r="C1801" s="86"/>
      <c r="D1801" s="85"/>
    </row>
    <row r="1802" spans="1:4" hidden="1">
      <c r="A1802" t="s">
        <v>95</v>
      </c>
      <c r="B1802" s="95" t="s">
        <v>2926</v>
      </c>
      <c r="C1802" s="86"/>
      <c r="D1802" s="85"/>
    </row>
    <row r="1803" spans="1:4" hidden="1">
      <c r="A1803" t="s">
        <v>94</v>
      </c>
      <c r="B1803" s="95" t="s">
        <v>2926</v>
      </c>
      <c r="C1803" s="86"/>
      <c r="D1803" s="85"/>
    </row>
    <row r="1804" spans="1:4" hidden="1">
      <c r="A1804" t="s">
        <v>93</v>
      </c>
      <c r="B1804" s="95" t="s">
        <v>2926</v>
      </c>
      <c r="C1804" s="86"/>
      <c r="D1804" s="85"/>
    </row>
    <row r="1805" spans="1:4" hidden="1">
      <c r="A1805" t="s">
        <v>91</v>
      </c>
      <c r="B1805" s="95" t="s">
        <v>2926</v>
      </c>
      <c r="C1805" s="86"/>
      <c r="D1805" s="85"/>
    </row>
    <row r="1806" spans="1:4" hidden="1">
      <c r="A1806" t="s">
        <v>90</v>
      </c>
      <c r="B1806" s="95" t="s">
        <v>2926</v>
      </c>
      <c r="C1806" s="86"/>
      <c r="D1806" s="85"/>
    </row>
    <row r="1807" spans="1:4" hidden="1">
      <c r="A1807" t="s">
        <v>89</v>
      </c>
      <c r="B1807" s="95" t="s">
        <v>2926</v>
      </c>
      <c r="C1807" s="86"/>
      <c r="D1807" s="85"/>
    </row>
    <row r="1808" spans="1:4" hidden="1">
      <c r="A1808" t="s">
        <v>88</v>
      </c>
      <c r="B1808" s="95" t="s">
        <v>2926</v>
      </c>
      <c r="C1808" s="86"/>
      <c r="D1808" s="85"/>
    </row>
    <row r="1809" spans="1:4" hidden="1">
      <c r="A1809" t="s">
        <v>87</v>
      </c>
      <c r="B1809" s="95" t="s">
        <v>2926</v>
      </c>
      <c r="C1809" s="86"/>
      <c r="D1809" s="85"/>
    </row>
    <row r="1810" spans="1:4" hidden="1">
      <c r="A1810" t="s">
        <v>86</v>
      </c>
      <c r="B1810" s="95" t="s">
        <v>2926</v>
      </c>
      <c r="C1810" s="86"/>
      <c r="D1810" s="85"/>
    </row>
    <row r="1811" spans="1:4" hidden="1">
      <c r="A1811" t="s">
        <v>85</v>
      </c>
      <c r="B1811" s="95" t="s">
        <v>2926</v>
      </c>
      <c r="C1811" s="86"/>
      <c r="D1811" s="85"/>
    </row>
    <row r="1812" spans="1:4" hidden="1">
      <c r="A1812" t="s">
        <v>84</v>
      </c>
      <c r="B1812" s="95" t="s">
        <v>2926</v>
      </c>
      <c r="C1812" s="86"/>
      <c r="D1812" s="85"/>
    </row>
    <row r="1813" spans="1:4" hidden="1">
      <c r="A1813" t="s">
        <v>83</v>
      </c>
      <c r="B1813" s="95" t="s">
        <v>2926</v>
      </c>
      <c r="C1813" s="86"/>
      <c r="D1813" s="85"/>
    </row>
    <row r="1814" spans="1:4" hidden="1">
      <c r="A1814" t="s">
        <v>82</v>
      </c>
      <c r="B1814" s="95" t="s">
        <v>2926</v>
      </c>
      <c r="C1814" s="86"/>
      <c r="D1814" s="85"/>
    </row>
    <row r="1815" spans="1:4" hidden="1">
      <c r="A1815" t="s">
        <v>81</v>
      </c>
      <c r="B1815" s="95" t="s">
        <v>2926</v>
      </c>
      <c r="C1815" s="86"/>
      <c r="D1815" s="85"/>
    </row>
    <row r="1816" spans="1:4" hidden="1">
      <c r="A1816" t="s">
        <v>80</v>
      </c>
      <c r="B1816" s="95" t="s">
        <v>2926</v>
      </c>
      <c r="C1816" s="86"/>
      <c r="D1816" s="85"/>
    </row>
    <row r="1817" spans="1:4" hidden="1">
      <c r="A1817" t="s">
        <v>79</v>
      </c>
      <c r="B1817" s="95" t="s">
        <v>2926</v>
      </c>
      <c r="C1817" s="86"/>
      <c r="D1817" s="85"/>
    </row>
    <row r="1818" spans="1:4" hidden="1">
      <c r="A1818" t="s">
        <v>78</v>
      </c>
      <c r="B1818" s="95" t="s">
        <v>2926</v>
      </c>
      <c r="C1818" s="86"/>
      <c r="D1818" s="85"/>
    </row>
    <row r="1819" spans="1:4" hidden="1">
      <c r="A1819" t="s">
        <v>77</v>
      </c>
      <c r="B1819" s="95" t="s">
        <v>2926</v>
      </c>
      <c r="C1819" s="86"/>
      <c r="D1819" s="85"/>
    </row>
    <row r="1820" spans="1:4" hidden="1">
      <c r="A1820" t="s">
        <v>75</v>
      </c>
      <c r="B1820" s="95" t="s">
        <v>2926</v>
      </c>
      <c r="C1820" s="86"/>
      <c r="D1820" s="85"/>
    </row>
    <row r="1821" spans="1:4" hidden="1">
      <c r="A1821" t="s">
        <v>73</v>
      </c>
      <c r="B1821" s="95" t="s">
        <v>2926</v>
      </c>
      <c r="C1821" s="86"/>
      <c r="D1821" s="85"/>
    </row>
    <row r="1822" spans="1:4" hidden="1">
      <c r="A1822" t="s">
        <v>72</v>
      </c>
      <c r="B1822" s="95" t="s">
        <v>2926</v>
      </c>
      <c r="C1822" s="86"/>
      <c r="D1822" s="85"/>
    </row>
    <row r="1823" spans="1:4" hidden="1">
      <c r="A1823" t="s">
        <v>71</v>
      </c>
      <c r="B1823" s="95" t="s">
        <v>2926</v>
      </c>
      <c r="C1823" s="86"/>
      <c r="D1823" s="85"/>
    </row>
    <row r="1824" spans="1:4" hidden="1">
      <c r="A1824" t="s">
        <v>70</v>
      </c>
      <c r="B1824" s="95" t="s">
        <v>2926</v>
      </c>
      <c r="C1824" s="86"/>
      <c r="D1824" s="85"/>
    </row>
    <row r="1825" spans="1:4" hidden="1">
      <c r="A1825" t="s">
        <v>69</v>
      </c>
      <c r="B1825" s="95" t="s">
        <v>2926</v>
      </c>
      <c r="C1825" s="86"/>
      <c r="D1825" s="85"/>
    </row>
    <row r="1826" spans="1:4" hidden="1">
      <c r="A1826" t="s">
        <v>68</v>
      </c>
      <c r="B1826" s="95" t="s">
        <v>2926</v>
      </c>
      <c r="C1826" s="86"/>
      <c r="D1826" s="85"/>
    </row>
    <row r="1827" spans="1:4" ht="75">
      <c r="A1827" t="s">
        <v>66</v>
      </c>
      <c r="B1827" s="95" t="s">
        <v>2926</v>
      </c>
      <c r="C1827" s="86">
        <v>3</v>
      </c>
      <c r="D1827" s="85" t="s">
        <v>2936</v>
      </c>
    </row>
    <row r="1828" spans="1:4" hidden="1">
      <c r="A1828" t="s">
        <v>65</v>
      </c>
      <c r="B1828" s="95" t="s">
        <v>2926</v>
      </c>
      <c r="C1828" s="86"/>
      <c r="D1828" s="85"/>
    </row>
    <row r="1829" spans="1:4" hidden="1">
      <c r="A1829" t="s">
        <v>64</v>
      </c>
      <c r="B1829" s="95" t="s">
        <v>2926</v>
      </c>
      <c r="C1829" s="86"/>
      <c r="D1829" s="85"/>
    </row>
    <row r="1830" spans="1:4" hidden="1">
      <c r="A1830" t="s">
        <v>63</v>
      </c>
      <c r="B1830" s="95" t="s">
        <v>2926</v>
      </c>
      <c r="C1830" s="86"/>
      <c r="D1830" s="85"/>
    </row>
    <row r="1831" spans="1:4" hidden="1">
      <c r="A1831" t="s">
        <v>62</v>
      </c>
      <c r="B1831" s="95" t="s">
        <v>2926</v>
      </c>
      <c r="C1831" s="86"/>
      <c r="D1831" s="85"/>
    </row>
    <row r="1832" spans="1:4" hidden="1">
      <c r="A1832" t="s">
        <v>61</v>
      </c>
      <c r="B1832" s="95" t="s">
        <v>2926</v>
      </c>
      <c r="C1832" s="86"/>
      <c r="D1832" s="85"/>
    </row>
    <row r="1833" spans="1:4" hidden="1">
      <c r="A1833" t="s">
        <v>60</v>
      </c>
      <c r="B1833" s="95" t="s">
        <v>2926</v>
      </c>
      <c r="C1833" s="86"/>
      <c r="D1833" s="85"/>
    </row>
    <row r="1834" spans="1:4" hidden="1">
      <c r="A1834" t="s">
        <v>58</v>
      </c>
      <c r="B1834" s="95" t="s">
        <v>2926</v>
      </c>
      <c r="C1834" s="86"/>
      <c r="D1834" s="85"/>
    </row>
    <row r="1835" spans="1:4" hidden="1">
      <c r="A1835" t="s">
        <v>57</v>
      </c>
      <c r="B1835" s="95" t="s">
        <v>2926</v>
      </c>
      <c r="C1835" s="86"/>
      <c r="D1835" s="85"/>
    </row>
    <row r="1836" spans="1:4" hidden="1">
      <c r="A1836" t="s">
        <v>56</v>
      </c>
      <c r="B1836" s="95" t="s">
        <v>2926</v>
      </c>
      <c r="C1836" s="86"/>
      <c r="D1836" s="85"/>
    </row>
    <row r="1837" spans="1:4" ht="60">
      <c r="A1837" t="s">
        <v>55</v>
      </c>
      <c r="B1837" s="95" t="s">
        <v>2926</v>
      </c>
      <c r="C1837" s="86">
        <v>3</v>
      </c>
      <c r="D1837" s="85" t="s">
        <v>2935</v>
      </c>
    </row>
    <row r="1838" spans="1:4" hidden="1">
      <c r="A1838" t="s">
        <v>54</v>
      </c>
      <c r="B1838" s="95" t="s">
        <v>2926</v>
      </c>
      <c r="C1838" s="86"/>
      <c r="D1838" s="85"/>
    </row>
    <row r="1839" spans="1:4" hidden="1">
      <c r="A1839" t="s">
        <v>52</v>
      </c>
      <c r="B1839" s="95" t="s">
        <v>2926</v>
      </c>
      <c r="C1839" s="86"/>
      <c r="D1839" s="85"/>
    </row>
    <row r="1840" spans="1:4" ht="30">
      <c r="A1840" t="s">
        <v>50</v>
      </c>
      <c r="B1840" s="95" t="s">
        <v>2926</v>
      </c>
      <c r="C1840" s="86">
        <v>4</v>
      </c>
      <c r="D1840" s="85" t="s">
        <v>2934</v>
      </c>
    </row>
    <row r="1841" spans="1:4" ht="45">
      <c r="A1841" t="s">
        <v>48</v>
      </c>
      <c r="B1841" s="95" t="s">
        <v>2926</v>
      </c>
      <c r="C1841" s="86">
        <v>4</v>
      </c>
      <c r="D1841" s="85" t="s">
        <v>2933</v>
      </c>
    </row>
    <row r="1842" spans="1:4" hidden="1">
      <c r="A1842" t="s">
        <v>47</v>
      </c>
      <c r="B1842" s="95" t="s">
        <v>2926</v>
      </c>
      <c r="C1842" s="86"/>
      <c r="D1842" s="85"/>
    </row>
    <row r="1843" spans="1:4" hidden="1">
      <c r="A1843" t="s">
        <v>45</v>
      </c>
      <c r="B1843" s="95" t="s">
        <v>2926</v>
      </c>
      <c r="C1843" s="86"/>
      <c r="D1843" s="85"/>
    </row>
    <row r="1844" spans="1:4" hidden="1">
      <c r="A1844" t="s">
        <v>44</v>
      </c>
      <c r="B1844" s="95" t="s">
        <v>2926</v>
      </c>
      <c r="C1844" s="86"/>
      <c r="D1844" s="85"/>
    </row>
    <row r="1845" spans="1:4" hidden="1">
      <c r="A1845" t="s">
        <v>43</v>
      </c>
      <c r="B1845" s="95" t="s">
        <v>2926</v>
      </c>
      <c r="C1845" s="86"/>
      <c r="D1845" s="85"/>
    </row>
    <row r="1846" spans="1:4" hidden="1">
      <c r="A1846" t="s">
        <v>42</v>
      </c>
      <c r="B1846" s="95" t="s">
        <v>2926</v>
      </c>
      <c r="C1846" s="86"/>
      <c r="D1846" s="85"/>
    </row>
    <row r="1847" spans="1:4" hidden="1">
      <c r="A1847" t="s">
        <v>41</v>
      </c>
      <c r="B1847" s="95" t="s">
        <v>2926</v>
      </c>
      <c r="C1847" s="86"/>
      <c r="D1847" s="85"/>
    </row>
    <row r="1848" spans="1:4" hidden="1">
      <c r="A1848" t="s">
        <v>40</v>
      </c>
      <c r="B1848" s="95" t="s">
        <v>2926</v>
      </c>
      <c r="C1848" s="86"/>
      <c r="D1848" s="85"/>
    </row>
    <row r="1849" spans="1:4" ht="45">
      <c r="A1849" t="s">
        <v>39</v>
      </c>
      <c r="B1849" s="95" t="s">
        <v>2926</v>
      </c>
      <c r="C1849" s="86">
        <v>2</v>
      </c>
      <c r="D1849" s="85" t="s">
        <v>2932</v>
      </c>
    </row>
    <row r="1850" spans="1:4" hidden="1">
      <c r="A1850" t="s">
        <v>37</v>
      </c>
      <c r="B1850" s="95" t="s">
        <v>2926</v>
      </c>
      <c r="C1850" s="86"/>
      <c r="D1850" s="85"/>
    </row>
    <row r="1851" spans="1:4" hidden="1">
      <c r="A1851" t="s">
        <v>36</v>
      </c>
      <c r="B1851" s="95" t="s">
        <v>2926</v>
      </c>
      <c r="C1851" s="86"/>
      <c r="D1851" s="85"/>
    </row>
    <row r="1852" spans="1:4" hidden="1">
      <c r="A1852" t="s">
        <v>35</v>
      </c>
      <c r="B1852" s="95" t="s">
        <v>2926</v>
      </c>
      <c r="C1852" s="86"/>
      <c r="D1852" s="85"/>
    </row>
    <row r="1853" spans="1:4" hidden="1">
      <c r="A1853" t="s">
        <v>34</v>
      </c>
      <c r="B1853" s="95" t="s">
        <v>2926</v>
      </c>
      <c r="C1853" s="86"/>
      <c r="D1853" s="85"/>
    </row>
    <row r="1854" spans="1:4" hidden="1">
      <c r="A1854" t="s">
        <v>33</v>
      </c>
      <c r="B1854" s="95" t="s">
        <v>2926</v>
      </c>
      <c r="C1854" s="86"/>
      <c r="D1854" s="85"/>
    </row>
    <row r="1855" spans="1:4" hidden="1">
      <c r="A1855" t="s">
        <v>32</v>
      </c>
      <c r="B1855" s="95" t="s">
        <v>2926</v>
      </c>
      <c r="C1855" s="86"/>
      <c r="D1855" s="85"/>
    </row>
    <row r="1856" spans="1:4" hidden="1">
      <c r="A1856" t="s">
        <v>31</v>
      </c>
      <c r="B1856" s="95" t="s">
        <v>2926</v>
      </c>
      <c r="C1856" s="86"/>
      <c r="D1856" s="85"/>
    </row>
    <row r="1857" spans="1:4" hidden="1">
      <c r="A1857" t="s">
        <v>30</v>
      </c>
      <c r="B1857" s="95" t="s">
        <v>2926</v>
      </c>
      <c r="C1857" s="86"/>
      <c r="D1857" s="85"/>
    </row>
    <row r="1858" spans="1:4" hidden="1">
      <c r="A1858" t="s">
        <v>28</v>
      </c>
      <c r="B1858" s="95" t="s">
        <v>2926</v>
      </c>
      <c r="C1858" s="86"/>
      <c r="D1858" s="85"/>
    </row>
    <row r="1859" spans="1:4" ht="30">
      <c r="A1859" t="s">
        <v>27</v>
      </c>
      <c r="B1859" s="95" t="s">
        <v>2926</v>
      </c>
      <c r="C1859" s="86">
        <v>2</v>
      </c>
      <c r="D1859" s="85" t="s">
        <v>2931</v>
      </c>
    </row>
    <row r="1860" spans="1:4" hidden="1">
      <c r="A1860" t="s">
        <v>25</v>
      </c>
      <c r="B1860" s="95" t="s">
        <v>2926</v>
      </c>
      <c r="C1860" s="86"/>
      <c r="D1860" s="85"/>
    </row>
    <row r="1861" spans="1:4" hidden="1">
      <c r="A1861" t="s">
        <v>24</v>
      </c>
      <c r="B1861" s="95" t="s">
        <v>2926</v>
      </c>
      <c r="C1861" s="86"/>
      <c r="D1861" s="85"/>
    </row>
    <row r="1862" spans="1:4" ht="30">
      <c r="A1862" t="s">
        <v>23</v>
      </c>
      <c r="B1862" s="95" t="s">
        <v>2926</v>
      </c>
      <c r="C1862" s="86">
        <v>3</v>
      </c>
      <c r="D1862" s="85" t="s">
        <v>2930</v>
      </c>
    </row>
    <row r="1863" spans="1:4" hidden="1">
      <c r="A1863" t="s">
        <v>21</v>
      </c>
      <c r="B1863" s="95" t="s">
        <v>2926</v>
      </c>
      <c r="C1863" s="86"/>
      <c r="D1863" s="85"/>
    </row>
    <row r="1864" spans="1:4" hidden="1">
      <c r="A1864" t="s">
        <v>20</v>
      </c>
      <c r="B1864" s="95" t="s">
        <v>2926</v>
      </c>
      <c r="C1864" s="86"/>
      <c r="D1864" s="85"/>
    </row>
    <row r="1865" spans="1:4" hidden="1">
      <c r="A1865" t="s">
        <v>19</v>
      </c>
      <c r="B1865" s="95" t="s">
        <v>2926</v>
      </c>
      <c r="C1865" s="86"/>
      <c r="D1865" s="85"/>
    </row>
    <row r="1866" spans="1:4" hidden="1">
      <c r="A1866" t="s">
        <v>18</v>
      </c>
      <c r="B1866" s="95" t="s">
        <v>2926</v>
      </c>
      <c r="C1866" s="86"/>
      <c r="D1866" s="85"/>
    </row>
    <row r="1867" spans="1:4" hidden="1">
      <c r="A1867" t="s">
        <v>17</v>
      </c>
      <c r="B1867" s="95" t="s">
        <v>2926</v>
      </c>
      <c r="C1867" s="86"/>
      <c r="D1867" s="85"/>
    </row>
    <row r="1868" spans="1:4">
      <c r="A1868" t="s">
        <v>16</v>
      </c>
      <c r="B1868" s="95" t="s">
        <v>2926</v>
      </c>
      <c r="C1868" s="86">
        <v>0</v>
      </c>
      <c r="D1868" s="85" t="s">
        <v>2929</v>
      </c>
    </row>
    <row r="1869" spans="1:4" hidden="1">
      <c r="A1869" t="s">
        <v>14</v>
      </c>
      <c r="B1869" s="95" t="s">
        <v>2926</v>
      </c>
      <c r="C1869" s="86"/>
      <c r="D1869" s="85"/>
    </row>
    <row r="1870" spans="1:4" ht="30">
      <c r="A1870" t="s">
        <v>13</v>
      </c>
      <c r="B1870" s="95" t="s">
        <v>2926</v>
      </c>
      <c r="C1870" s="121">
        <v>5</v>
      </c>
      <c r="D1870" s="96" t="s">
        <v>2928</v>
      </c>
    </row>
    <row r="1871" spans="1:4" hidden="1">
      <c r="A1871" t="s">
        <v>12</v>
      </c>
      <c r="B1871" s="95" t="s">
        <v>2926</v>
      </c>
      <c r="C1871" s="111"/>
      <c r="D1871" s="110"/>
    </row>
    <row r="1872" spans="1:4" hidden="1">
      <c r="A1872" t="s">
        <v>11</v>
      </c>
      <c r="B1872" s="95" t="s">
        <v>2926</v>
      </c>
      <c r="C1872" s="107"/>
      <c r="D1872" s="106"/>
    </row>
    <row r="1873" spans="1:4" hidden="1">
      <c r="A1873" t="s">
        <v>9</v>
      </c>
      <c r="B1873" s="95" t="s">
        <v>2926</v>
      </c>
      <c r="C1873" s="105"/>
      <c r="D1873" s="104"/>
    </row>
    <row r="1874" spans="1:4" hidden="1">
      <c r="A1874" t="s">
        <v>8</v>
      </c>
      <c r="B1874" s="95" t="s">
        <v>2926</v>
      </c>
      <c r="C1874" s="105"/>
      <c r="D1874" s="104"/>
    </row>
    <row r="1875" spans="1:4" hidden="1">
      <c r="A1875" t="s">
        <v>7</v>
      </c>
      <c r="B1875" s="95" t="s">
        <v>2926</v>
      </c>
      <c r="C1875" s="103"/>
      <c r="D1875" s="102"/>
    </row>
    <row r="1876" spans="1:4" ht="30">
      <c r="A1876" t="s">
        <v>6</v>
      </c>
      <c r="B1876" s="95" t="s">
        <v>2926</v>
      </c>
      <c r="C1876" s="103">
        <v>0</v>
      </c>
      <c r="D1876" s="102" t="s">
        <v>2927</v>
      </c>
    </row>
    <row r="1877" spans="1:4" hidden="1">
      <c r="A1877" t="s">
        <v>5</v>
      </c>
      <c r="B1877" s="95" t="s">
        <v>2926</v>
      </c>
      <c r="C1877" s="101"/>
      <c r="D1877" s="100"/>
    </row>
    <row r="1878" spans="1:4" hidden="1">
      <c r="A1878" t="s">
        <v>153</v>
      </c>
      <c r="B1878" s="95" t="s">
        <v>2904</v>
      </c>
      <c r="C1878" s="99"/>
      <c r="D1878" s="98"/>
    </row>
    <row r="1879" spans="1:4">
      <c r="A1879" t="s">
        <v>0</v>
      </c>
      <c r="B1879" s="95" t="s">
        <v>2904</v>
      </c>
      <c r="C1879" s="97">
        <v>2</v>
      </c>
      <c r="D1879" s="96" t="s">
        <v>2925</v>
      </c>
    </row>
    <row r="1880" spans="1:4" hidden="1">
      <c r="A1880" t="s">
        <v>151</v>
      </c>
      <c r="B1880" s="95" t="s">
        <v>2904</v>
      </c>
      <c r="C1880" s="86"/>
      <c r="D1880" s="85"/>
    </row>
    <row r="1881" spans="1:4" hidden="1">
      <c r="A1881" t="s">
        <v>150</v>
      </c>
      <c r="B1881" s="95" t="s">
        <v>2904</v>
      </c>
      <c r="C1881" s="86"/>
      <c r="D1881" s="85"/>
    </row>
    <row r="1882" spans="1:4" hidden="1">
      <c r="A1882" t="s">
        <v>149</v>
      </c>
      <c r="B1882" s="95" t="s">
        <v>2904</v>
      </c>
      <c r="C1882" s="86"/>
      <c r="D1882" s="85"/>
    </row>
    <row r="1883" spans="1:4" hidden="1">
      <c r="A1883" t="s">
        <v>148</v>
      </c>
      <c r="B1883" s="95" t="s">
        <v>2904</v>
      </c>
      <c r="C1883" s="86"/>
      <c r="D1883" s="85"/>
    </row>
    <row r="1884" spans="1:4" ht="75">
      <c r="A1884" t="s">
        <v>147</v>
      </c>
      <c r="B1884" s="95" t="s">
        <v>2904</v>
      </c>
      <c r="C1884" s="86">
        <v>3</v>
      </c>
      <c r="D1884" s="85" t="s">
        <v>2924</v>
      </c>
    </row>
    <row r="1885" spans="1:4" hidden="1">
      <c r="A1885" t="s">
        <v>145</v>
      </c>
      <c r="B1885" s="95" t="s">
        <v>2904</v>
      </c>
      <c r="C1885" s="86"/>
      <c r="D1885" s="85"/>
    </row>
    <row r="1886" spans="1:4" ht="30">
      <c r="A1886" t="s">
        <v>144</v>
      </c>
      <c r="B1886" s="95" t="s">
        <v>2904</v>
      </c>
      <c r="C1886" s="86">
        <v>0</v>
      </c>
      <c r="D1886" s="85" t="s">
        <v>2923</v>
      </c>
    </row>
    <row r="1887" spans="1:4" hidden="1">
      <c r="A1887" t="s">
        <v>143</v>
      </c>
      <c r="B1887" s="95" t="s">
        <v>2904</v>
      </c>
      <c r="C1887" s="86"/>
      <c r="D1887" s="85"/>
    </row>
    <row r="1888" spans="1:4" hidden="1">
      <c r="A1888" t="s">
        <v>142</v>
      </c>
      <c r="B1888" s="95" t="s">
        <v>2904</v>
      </c>
      <c r="C1888" s="86"/>
      <c r="D1888" s="85"/>
    </row>
    <row r="1889" spans="1:4" hidden="1">
      <c r="A1889" t="s">
        <v>141</v>
      </c>
      <c r="B1889" s="95" t="s">
        <v>2904</v>
      </c>
      <c r="C1889" s="86"/>
      <c r="D1889" s="85"/>
    </row>
    <row r="1890" spans="1:4" hidden="1">
      <c r="A1890" t="s">
        <v>140</v>
      </c>
      <c r="B1890" s="95" t="s">
        <v>2904</v>
      </c>
      <c r="C1890" s="86"/>
      <c r="D1890" s="85"/>
    </row>
    <row r="1891" spans="1:4" hidden="1">
      <c r="A1891" t="s">
        <v>139</v>
      </c>
      <c r="B1891" s="95" t="s">
        <v>2904</v>
      </c>
      <c r="C1891" s="86"/>
      <c r="D1891" s="85"/>
    </row>
    <row r="1892" spans="1:4" hidden="1">
      <c r="A1892" t="s">
        <v>138</v>
      </c>
      <c r="B1892" s="95" t="s">
        <v>2904</v>
      </c>
      <c r="C1892" s="86"/>
      <c r="D1892" s="85"/>
    </row>
    <row r="1893" spans="1:4" hidden="1">
      <c r="A1893" t="s">
        <v>137</v>
      </c>
      <c r="B1893" s="95" t="s">
        <v>2904</v>
      </c>
      <c r="C1893" s="86"/>
      <c r="D1893" s="85"/>
    </row>
    <row r="1894" spans="1:4" ht="75">
      <c r="A1894" t="s">
        <v>136</v>
      </c>
      <c r="B1894" s="95" t="s">
        <v>2904</v>
      </c>
      <c r="C1894" s="86">
        <v>3</v>
      </c>
      <c r="D1894" s="85" t="s">
        <v>2922</v>
      </c>
    </row>
    <row r="1895" spans="1:4" hidden="1">
      <c r="A1895" t="s">
        <v>134</v>
      </c>
      <c r="B1895" s="95" t="s">
        <v>2904</v>
      </c>
      <c r="C1895" s="86"/>
      <c r="D1895" s="85"/>
    </row>
    <row r="1896" spans="1:4" hidden="1">
      <c r="A1896" t="s">
        <v>133</v>
      </c>
      <c r="B1896" s="95" t="s">
        <v>2904</v>
      </c>
      <c r="C1896" s="86"/>
      <c r="D1896" s="85"/>
    </row>
    <row r="1897" spans="1:4" hidden="1">
      <c r="A1897" t="s">
        <v>132</v>
      </c>
      <c r="B1897" s="95" t="s">
        <v>2904</v>
      </c>
      <c r="C1897" s="86"/>
      <c r="D1897" s="85"/>
    </row>
    <row r="1898" spans="1:4" hidden="1">
      <c r="A1898" t="s">
        <v>131</v>
      </c>
      <c r="B1898" s="95" t="s">
        <v>2904</v>
      </c>
      <c r="C1898" s="86"/>
      <c r="D1898" s="85"/>
    </row>
    <row r="1899" spans="1:4" hidden="1">
      <c r="A1899" t="s">
        <v>130</v>
      </c>
      <c r="B1899" s="95" t="s">
        <v>2904</v>
      </c>
      <c r="C1899" s="86"/>
      <c r="D1899" s="85"/>
    </row>
    <row r="1900" spans="1:4" hidden="1">
      <c r="A1900" t="s">
        <v>129</v>
      </c>
      <c r="B1900" s="95" t="s">
        <v>2904</v>
      </c>
      <c r="C1900" s="86"/>
      <c r="D1900" s="85"/>
    </row>
    <row r="1901" spans="1:4" hidden="1">
      <c r="A1901" t="s">
        <v>128</v>
      </c>
      <c r="B1901" s="95" t="s">
        <v>2904</v>
      </c>
      <c r="C1901" s="86"/>
      <c r="D1901" s="85"/>
    </row>
    <row r="1902" spans="1:4" hidden="1">
      <c r="A1902" t="s">
        <v>126</v>
      </c>
      <c r="B1902" s="95" t="s">
        <v>2904</v>
      </c>
      <c r="C1902" s="86"/>
      <c r="D1902" s="85"/>
    </row>
    <row r="1903" spans="1:4" hidden="1">
      <c r="A1903" t="s">
        <v>125</v>
      </c>
      <c r="B1903" s="95" t="s">
        <v>2904</v>
      </c>
      <c r="C1903" s="86"/>
      <c r="D1903" s="85"/>
    </row>
    <row r="1904" spans="1:4" hidden="1">
      <c r="A1904" t="s">
        <v>124</v>
      </c>
      <c r="B1904" s="95" t="s">
        <v>2904</v>
      </c>
      <c r="C1904" s="86"/>
      <c r="D1904" s="85"/>
    </row>
    <row r="1905" spans="1:4">
      <c r="A1905" t="s">
        <v>123</v>
      </c>
      <c r="B1905" s="95" t="s">
        <v>2904</v>
      </c>
      <c r="C1905" s="86">
        <v>2</v>
      </c>
      <c r="D1905" s="85" t="s">
        <v>2921</v>
      </c>
    </row>
    <row r="1906" spans="1:4" hidden="1">
      <c r="A1906" t="s">
        <v>122</v>
      </c>
      <c r="B1906" s="95" t="s">
        <v>2904</v>
      </c>
      <c r="C1906" s="86"/>
      <c r="D1906" s="85"/>
    </row>
    <row r="1907" spans="1:4" hidden="1">
      <c r="A1907" t="s">
        <v>121</v>
      </c>
      <c r="B1907" s="95" t="s">
        <v>2904</v>
      </c>
      <c r="C1907" s="86"/>
      <c r="D1907" s="85"/>
    </row>
    <row r="1908" spans="1:4" hidden="1">
      <c r="A1908" t="s">
        <v>119</v>
      </c>
      <c r="B1908" s="95" t="s">
        <v>2904</v>
      </c>
      <c r="C1908" s="86"/>
      <c r="D1908" s="85"/>
    </row>
    <row r="1909" spans="1:4" hidden="1">
      <c r="A1909" t="s">
        <v>118</v>
      </c>
      <c r="B1909" s="95" t="s">
        <v>2904</v>
      </c>
      <c r="C1909" s="86"/>
      <c r="D1909" s="85"/>
    </row>
    <row r="1910" spans="1:4" hidden="1">
      <c r="A1910" t="s">
        <v>117</v>
      </c>
      <c r="B1910" s="95" t="s">
        <v>2904</v>
      </c>
      <c r="C1910" s="86"/>
      <c r="D1910" s="85"/>
    </row>
    <row r="1911" spans="1:4" hidden="1">
      <c r="A1911" t="s">
        <v>116</v>
      </c>
      <c r="B1911" s="95" t="s">
        <v>2904</v>
      </c>
      <c r="C1911" s="86"/>
      <c r="D1911" s="85"/>
    </row>
    <row r="1912" spans="1:4" hidden="1">
      <c r="A1912" t="s">
        <v>115</v>
      </c>
      <c r="B1912" s="95" t="s">
        <v>2904</v>
      </c>
      <c r="C1912" s="86"/>
      <c r="D1912" s="85"/>
    </row>
    <row r="1913" spans="1:4" ht="165">
      <c r="A1913" t="s">
        <v>113</v>
      </c>
      <c r="B1913" s="95" t="s">
        <v>2904</v>
      </c>
      <c r="C1913" s="86">
        <v>1</v>
      </c>
      <c r="D1913" s="85" t="s">
        <v>2920</v>
      </c>
    </row>
    <row r="1914" spans="1:4">
      <c r="A1914" t="s">
        <v>111</v>
      </c>
      <c r="B1914" s="95" t="s">
        <v>2904</v>
      </c>
      <c r="C1914" s="86">
        <v>3</v>
      </c>
      <c r="D1914" s="85" t="s">
        <v>2919</v>
      </c>
    </row>
    <row r="1915" spans="1:4" hidden="1">
      <c r="A1915" t="s">
        <v>110</v>
      </c>
      <c r="B1915" s="95" t="s">
        <v>2904</v>
      </c>
      <c r="C1915" s="86"/>
      <c r="D1915" s="85"/>
    </row>
    <row r="1916" spans="1:4" hidden="1">
      <c r="A1916" t="s">
        <v>109</v>
      </c>
      <c r="B1916" s="95" t="s">
        <v>2904</v>
      </c>
      <c r="C1916" s="86"/>
      <c r="D1916" s="85"/>
    </row>
    <row r="1917" spans="1:4" hidden="1">
      <c r="A1917" t="s">
        <v>107</v>
      </c>
      <c r="B1917" s="95" t="s">
        <v>2904</v>
      </c>
      <c r="C1917" s="86"/>
      <c r="D1917" s="85"/>
    </row>
    <row r="1918" spans="1:4" hidden="1">
      <c r="A1918" t="s">
        <v>106</v>
      </c>
      <c r="B1918" s="95" t="s">
        <v>2904</v>
      </c>
      <c r="C1918" s="86"/>
      <c r="D1918" s="85"/>
    </row>
    <row r="1919" spans="1:4" hidden="1">
      <c r="A1919" t="s">
        <v>105</v>
      </c>
      <c r="B1919" s="95" t="s">
        <v>2904</v>
      </c>
      <c r="C1919" s="86"/>
      <c r="D1919" s="85"/>
    </row>
    <row r="1920" spans="1:4" hidden="1">
      <c r="A1920" t="s">
        <v>104</v>
      </c>
      <c r="B1920" s="95" t="s">
        <v>2904</v>
      </c>
      <c r="C1920" s="86"/>
      <c r="D1920" s="85"/>
    </row>
    <row r="1921" spans="1:4" hidden="1">
      <c r="A1921" t="s">
        <v>103</v>
      </c>
      <c r="B1921" s="95" t="s">
        <v>2904</v>
      </c>
      <c r="C1921" s="86"/>
      <c r="D1921" s="85"/>
    </row>
    <row r="1922" spans="1:4">
      <c r="A1922" t="s">
        <v>102</v>
      </c>
      <c r="B1922" s="95" t="s">
        <v>2904</v>
      </c>
      <c r="C1922" s="86">
        <v>4</v>
      </c>
      <c r="D1922" s="85" t="s">
        <v>2918</v>
      </c>
    </row>
    <row r="1923" spans="1:4" hidden="1">
      <c r="A1923" t="s">
        <v>101</v>
      </c>
      <c r="B1923" s="95" t="s">
        <v>2904</v>
      </c>
      <c r="C1923" s="86"/>
      <c r="D1923" s="85"/>
    </row>
    <row r="1924" spans="1:4" hidden="1">
      <c r="A1924" t="s">
        <v>100</v>
      </c>
      <c r="B1924" s="95" t="s">
        <v>2904</v>
      </c>
      <c r="C1924" s="86"/>
      <c r="D1924" s="85"/>
    </row>
    <row r="1925" spans="1:4" ht="30">
      <c r="A1925" t="s">
        <v>98</v>
      </c>
      <c r="B1925" s="95" t="s">
        <v>2904</v>
      </c>
      <c r="C1925" s="86">
        <v>1</v>
      </c>
      <c r="D1925" s="85" t="s">
        <v>2917</v>
      </c>
    </row>
    <row r="1926" spans="1:4" hidden="1">
      <c r="A1926" t="s">
        <v>97</v>
      </c>
      <c r="B1926" s="95" t="s">
        <v>2904</v>
      </c>
      <c r="C1926" s="86"/>
      <c r="D1926" s="85"/>
    </row>
    <row r="1927" spans="1:4" hidden="1">
      <c r="A1927" t="s">
        <v>95</v>
      </c>
      <c r="B1927" s="95" t="s">
        <v>2904</v>
      </c>
      <c r="C1927" s="86"/>
      <c r="D1927" s="85"/>
    </row>
    <row r="1928" spans="1:4" hidden="1">
      <c r="A1928" t="s">
        <v>94</v>
      </c>
      <c r="B1928" s="95" t="s">
        <v>2904</v>
      </c>
      <c r="C1928" s="86"/>
      <c r="D1928" s="85"/>
    </row>
    <row r="1929" spans="1:4" hidden="1">
      <c r="A1929" t="s">
        <v>93</v>
      </c>
      <c r="B1929" s="95" t="s">
        <v>2904</v>
      </c>
      <c r="C1929" s="86"/>
      <c r="D1929" s="85"/>
    </row>
    <row r="1930" spans="1:4" hidden="1">
      <c r="A1930" t="s">
        <v>91</v>
      </c>
      <c r="B1930" s="95" t="s">
        <v>2904</v>
      </c>
      <c r="C1930" s="86"/>
      <c r="D1930" s="85"/>
    </row>
    <row r="1931" spans="1:4" hidden="1">
      <c r="A1931" t="s">
        <v>90</v>
      </c>
      <c r="B1931" s="95" t="s">
        <v>2904</v>
      </c>
      <c r="C1931" s="86"/>
      <c r="D1931" s="85"/>
    </row>
    <row r="1932" spans="1:4" hidden="1">
      <c r="A1932" t="s">
        <v>89</v>
      </c>
      <c r="B1932" s="95" t="s">
        <v>2904</v>
      </c>
      <c r="C1932" s="86"/>
      <c r="D1932" s="85"/>
    </row>
    <row r="1933" spans="1:4" hidden="1">
      <c r="A1933" t="s">
        <v>88</v>
      </c>
      <c r="B1933" s="95" t="s">
        <v>2904</v>
      </c>
      <c r="C1933" s="86"/>
      <c r="D1933" s="85"/>
    </row>
    <row r="1934" spans="1:4" hidden="1">
      <c r="A1934" t="s">
        <v>87</v>
      </c>
      <c r="B1934" s="95" t="s">
        <v>2904</v>
      </c>
      <c r="C1934" s="86"/>
      <c r="D1934" s="85"/>
    </row>
    <row r="1935" spans="1:4" hidden="1">
      <c r="A1935" t="s">
        <v>86</v>
      </c>
      <c r="B1935" s="95" t="s">
        <v>2904</v>
      </c>
      <c r="C1935" s="86"/>
      <c r="D1935" s="85"/>
    </row>
    <row r="1936" spans="1:4" hidden="1">
      <c r="A1936" t="s">
        <v>85</v>
      </c>
      <c r="B1936" s="95" t="s">
        <v>2904</v>
      </c>
      <c r="C1936" s="86"/>
      <c r="D1936" s="85"/>
    </row>
    <row r="1937" spans="1:4" hidden="1">
      <c r="A1937" t="s">
        <v>84</v>
      </c>
      <c r="B1937" s="95" t="s">
        <v>2904</v>
      </c>
      <c r="C1937" s="86"/>
      <c r="D1937" s="85"/>
    </row>
    <row r="1938" spans="1:4" hidden="1">
      <c r="A1938" t="s">
        <v>83</v>
      </c>
      <c r="B1938" s="95" t="s">
        <v>2904</v>
      </c>
      <c r="C1938" s="86"/>
      <c r="D1938" s="85"/>
    </row>
    <row r="1939" spans="1:4" hidden="1">
      <c r="A1939" t="s">
        <v>82</v>
      </c>
      <c r="B1939" s="95" t="s">
        <v>2904</v>
      </c>
      <c r="C1939" s="86"/>
      <c r="D1939" s="85"/>
    </row>
    <row r="1940" spans="1:4" hidden="1">
      <c r="A1940" t="s">
        <v>81</v>
      </c>
      <c r="B1940" s="95" t="s">
        <v>2904</v>
      </c>
      <c r="C1940" s="86"/>
      <c r="D1940" s="85"/>
    </row>
    <row r="1941" spans="1:4" hidden="1">
      <c r="A1941" t="s">
        <v>80</v>
      </c>
      <c r="B1941" s="95" t="s">
        <v>2904</v>
      </c>
      <c r="C1941" s="86"/>
      <c r="D1941" s="85"/>
    </row>
    <row r="1942" spans="1:4" hidden="1">
      <c r="A1942" t="s">
        <v>79</v>
      </c>
      <c r="B1942" s="95" t="s">
        <v>2904</v>
      </c>
      <c r="C1942" s="86"/>
      <c r="D1942" s="85"/>
    </row>
    <row r="1943" spans="1:4" hidden="1">
      <c r="A1943" t="s">
        <v>78</v>
      </c>
      <c r="B1943" s="95" t="s">
        <v>2904</v>
      </c>
      <c r="C1943" s="86"/>
      <c r="D1943" s="85"/>
    </row>
    <row r="1944" spans="1:4" hidden="1">
      <c r="A1944" t="s">
        <v>77</v>
      </c>
      <c r="B1944" s="95" t="s">
        <v>2904</v>
      </c>
      <c r="C1944" s="86"/>
      <c r="D1944" s="85"/>
    </row>
    <row r="1945" spans="1:4" hidden="1">
      <c r="A1945" t="s">
        <v>75</v>
      </c>
      <c r="B1945" s="95" t="s">
        <v>2904</v>
      </c>
      <c r="C1945" s="86"/>
      <c r="D1945" s="85"/>
    </row>
    <row r="1946" spans="1:4" hidden="1">
      <c r="A1946" t="s">
        <v>73</v>
      </c>
      <c r="B1946" s="95" t="s">
        <v>2904</v>
      </c>
      <c r="C1946" s="86"/>
      <c r="D1946" s="85"/>
    </row>
    <row r="1947" spans="1:4" hidden="1">
      <c r="A1947" t="s">
        <v>72</v>
      </c>
      <c r="B1947" s="95" t="s">
        <v>2904</v>
      </c>
      <c r="C1947" s="86"/>
      <c r="D1947" s="85"/>
    </row>
    <row r="1948" spans="1:4" hidden="1">
      <c r="A1948" t="s">
        <v>71</v>
      </c>
      <c r="B1948" s="95" t="s">
        <v>2904</v>
      </c>
      <c r="C1948" s="86"/>
      <c r="D1948" s="85"/>
    </row>
    <row r="1949" spans="1:4" hidden="1">
      <c r="A1949" t="s">
        <v>70</v>
      </c>
      <c r="B1949" s="95" t="s">
        <v>2904</v>
      </c>
      <c r="C1949" s="86"/>
      <c r="D1949" s="85"/>
    </row>
    <row r="1950" spans="1:4" hidden="1">
      <c r="A1950" t="s">
        <v>69</v>
      </c>
      <c r="B1950" s="95" t="s">
        <v>2904</v>
      </c>
      <c r="C1950" s="86"/>
      <c r="D1950" s="85"/>
    </row>
    <row r="1951" spans="1:4" hidden="1">
      <c r="A1951" t="s">
        <v>68</v>
      </c>
      <c r="B1951" s="95" t="s">
        <v>2904</v>
      </c>
      <c r="C1951" s="86"/>
      <c r="D1951" s="85"/>
    </row>
    <row r="1952" spans="1:4" ht="75">
      <c r="A1952" t="s">
        <v>66</v>
      </c>
      <c r="B1952" s="95" t="s">
        <v>2904</v>
      </c>
      <c r="C1952" s="86">
        <v>2</v>
      </c>
      <c r="D1952" s="85" t="s">
        <v>2916</v>
      </c>
    </row>
    <row r="1953" spans="1:4" hidden="1">
      <c r="A1953" t="s">
        <v>65</v>
      </c>
      <c r="B1953" s="95" t="s">
        <v>2904</v>
      </c>
      <c r="C1953" s="86"/>
      <c r="D1953" s="85"/>
    </row>
    <row r="1954" spans="1:4" hidden="1">
      <c r="A1954" t="s">
        <v>64</v>
      </c>
      <c r="B1954" s="95" t="s">
        <v>2904</v>
      </c>
      <c r="C1954" s="86"/>
      <c r="D1954" s="85"/>
    </row>
    <row r="1955" spans="1:4" hidden="1">
      <c r="A1955" t="s">
        <v>63</v>
      </c>
      <c r="B1955" s="95" t="s">
        <v>2904</v>
      </c>
      <c r="C1955" s="86"/>
      <c r="D1955" s="85"/>
    </row>
    <row r="1956" spans="1:4" ht="30">
      <c r="A1956" t="s">
        <v>62</v>
      </c>
      <c r="B1956" s="95" t="s">
        <v>2904</v>
      </c>
      <c r="C1956" s="86">
        <v>2</v>
      </c>
      <c r="D1956" s="85" t="s">
        <v>2915</v>
      </c>
    </row>
    <row r="1957" spans="1:4" hidden="1">
      <c r="A1957" t="s">
        <v>61</v>
      </c>
      <c r="B1957" s="95" t="s">
        <v>2904</v>
      </c>
      <c r="C1957" s="86"/>
      <c r="D1957" s="85"/>
    </row>
    <row r="1958" spans="1:4" hidden="1">
      <c r="A1958" t="s">
        <v>60</v>
      </c>
      <c r="B1958" s="95" t="s">
        <v>2904</v>
      </c>
      <c r="C1958" s="86"/>
      <c r="D1958" s="85"/>
    </row>
    <row r="1959" spans="1:4" hidden="1">
      <c r="A1959" t="s">
        <v>58</v>
      </c>
      <c r="B1959" s="95" t="s">
        <v>2904</v>
      </c>
      <c r="C1959" s="86"/>
      <c r="D1959" s="85"/>
    </row>
    <row r="1960" spans="1:4" ht="45">
      <c r="A1960" t="s">
        <v>57</v>
      </c>
      <c r="B1960" s="95" t="s">
        <v>2904</v>
      </c>
      <c r="C1960" s="86">
        <v>1</v>
      </c>
      <c r="D1960" s="85" t="s">
        <v>2914</v>
      </c>
    </row>
    <row r="1961" spans="1:4" hidden="1">
      <c r="A1961" t="s">
        <v>56</v>
      </c>
      <c r="B1961" s="95" t="s">
        <v>2904</v>
      </c>
      <c r="C1961" s="86"/>
      <c r="D1961" s="85"/>
    </row>
    <row r="1962" spans="1:4" hidden="1">
      <c r="A1962" t="s">
        <v>55</v>
      </c>
      <c r="B1962" s="95" t="s">
        <v>2904</v>
      </c>
      <c r="C1962" s="86"/>
      <c r="D1962" s="85"/>
    </row>
    <row r="1963" spans="1:4" hidden="1">
      <c r="A1963" t="s">
        <v>54</v>
      </c>
      <c r="B1963" s="95" t="s">
        <v>2904</v>
      </c>
      <c r="C1963" s="86"/>
      <c r="D1963" s="85"/>
    </row>
    <row r="1964" spans="1:4">
      <c r="A1964" t="s">
        <v>52</v>
      </c>
      <c r="B1964" s="95" t="s">
        <v>2904</v>
      </c>
      <c r="C1964" s="86">
        <v>2</v>
      </c>
      <c r="D1964" s="85" t="s">
        <v>2913</v>
      </c>
    </row>
    <row r="1965" spans="1:4" ht="30">
      <c r="A1965" t="s">
        <v>50</v>
      </c>
      <c r="B1965" s="95" t="s">
        <v>2904</v>
      </c>
      <c r="C1965" s="86">
        <v>3</v>
      </c>
      <c r="D1965" s="85" t="s">
        <v>2912</v>
      </c>
    </row>
    <row r="1966" spans="1:4" ht="45">
      <c r="A1966" t="s">
        <v>48</v>
      </c>
      <c r="B1966" s="95" t="s">
        <v>2904</v>
      </c>
      <c r="C1966" s="86">
        <v>2</v>
      </c>
      <c r="D1966" s="85" t="s">
        <v>2911</v>
      </c>
    </row>
    <row r="1967" spans="1:4" hidden="1">
      <c r="A1967" t="s">
        <v>47</v>
      </c>
      <c r="B1967" s="95" t="s">
        <v>2904</v>
      </c>
      <c r="C1967" s="86"/>
      <c r="D1967" s="85"/>
    </row>
    <row r="1968" spans="1:4" hidden="1">
      <c r="A1968" t="s">
        <v>45</v>
      </c>
      <c r="B1968" s="95" t="s">
        <v>2904</v>
      </c>
      <c r="C1968" s="86"/>
      <c r="D1968" s="85"/>
    </row>
    <row r="1969" spans="1:4" hidden="1">
      <c r="A1969" t="s">
        <v>44</v>
      </c>
      <c r="B1969" s="95" t="s">
        <v>2904</v>
      </c>
      <c r="C1969" s="86"/>
      <c r="D1969" s="85"/>
    </row>
    <row r="1970" spans="1:4" hidden="1">
      <c r="A1970" t="s">
        <v>43</v>
      </c>
      <c r="B1970" s="95" t="s">
        <v>2904</v>
      </c>
      <c r="C1970" s="86"/>
      <c r="D1970" s="85"/>
    </row>
    <row r="1971" spans="1:4" hidden="1">
      <c r="A1971" t="s">
        <v>42</v>
      </c>
      <c r="B1971" s="95" t="s">
        <v>2904</v>
      </c>
      <c r="C1971" s="86"/>
      <c r="D1971" s="85"/>
    </row>
    <row r="1972" spans="1:4" hidden="1">
      <c r="A1972" t="s">
        <v>41</v>
      </c>
      <c r="B1972" s="95" t="s">
        <v>2904</v>
      </c>
      <c r="C1972" s="86"/>
      <c r="D1972" s="85"/>
    </row>
    <row r="1973" spans="1:4" hidden="1">
      <c r="A1973" t="s">
        <v>40</v>
      </c>
      <c r="B1973" s="95" t="s">
        <v>2904</v>
      </c>
      <c r="C1973" s="86"/>
      <c r="D1973" s="85"/>
    </row>
    <row r="1974" spans="1:4" ht="30">
      <c r="A1974" t="s">
        <v>39</v>
      </c>
      <c r="B1974" s="95" t="s">
        <v>2904</v>
      </c>
      <c r="C1974" s="86">
        <v>2</v>
      </c>
      <c r="D1974" s="85" t="s">
        <v>2910</v>
      </c>
    </row>
    <row r="1975" spans="1:4" hidden="1">
      <c r="A1975" t="s">
        <v>37</v>
      </c>
      <c r="B1975" s="95" t="s">
        <v>2904</v>
      </c>
      <c r="C1975" s="86"/>
      <c r="D1975" s="85"/>
    </row>
    <row r="1976" spans="1:4" hidden="1">
      <c r="A1976" t="s">
        <v>36</v>
      </c>
      <c r="B1976" s="95" t="s">
        <v>2904</v>
      </c>
      <c r="C1976" s="86"/>
      <c r="D1976" s="85"/>
    </row>
    <row r="1977" spans="1:4" hidden="1">
      <c r="A1977" t="s">
        <v>35</v>
      </c>
      <c r="B1977" s="95" t="s">
        <v>2904</v>
      </c>
      <c r="C1977" s="86"/>
      <c r="D1977" s="85"/>
    </row>
    <row r="1978" spans="1:4" hidden="1">
      <c r="A1978" t="s">
        <v>34</v>
      </c>
      <c r="B1978" s="95" t="s">
        <v>2904</v>
      </c>
      <c r="C1978" s="86"/>
      <c r="D1978" s="85"/>
    </row>
    <row r="1979" spans="1:4" hidden="1">
      <c r="A1979" t="s">
        <v>33</v>
      </c>
      <c r="B1979" s="95" t="s">
        <v>2904</v>
      </c>
      <c r="C1979" s="86"/>
      <c r="D1979" s="85"/>
    </row>
    <row r="1980" spans="1:4" hidden="1">
      <c r="A1980" t="s">
        <v>32</v>
      </c>
      <c r="B1980" s="95" t="s">
        <v>2904</v>
      </c>
      <c r="C1980" s="86"/>
      <c r="D1980" s="85"/>
    </row>
    <row r="1981" spans="1:4" hidden="1">
      <c r="A1981" t="s">
        <v>31</v>
      </c>
      <c r="B1981" s="95" t="s">
        <v>2904</v>
      </c>
      <c r="C1981" s="86"/>
      <c r="D1981" s="85"/>
    </row>
    <row r="1982" spans="1:4" hidden="1">
      <c r="A1982" t="s">
        <v>30</v>
      </c>
      <c r="B1982" s="95" t="s">
        <v>2904</v>
      </c>
      <c r="C1982" s="86"/>
      <c r="D1982" s="85"/>
    </row>
    <row r="1983" spans="1:4" ht="75">
      <c r="A1983" t="s">
        <v>28</v>
      </c>
      <c r="B1983" s="95" t="s">
        <v>2904</v>
      </c>
      <c r="C1983" s="86">
        <v>3</v>
      </c>
      <c r="D1983" s="85" t="s">
        <v>2909</v>
      </c>
    </row>
    <row r="1984" spans="1:4" ht="75">
      <c r="A1984" t="s">
        <v>27</v>
      </c>
      <c r="B1984" s="95" t="s">
        <v>2904</v>
      </c>
      <c r="C1984" s="86">
        <v>1</v>
      </c>
      <c r="D1984" s="85" t="s">
        <v>2908</v>
      </c>
    </row>
    <row r="1985" spans="1:4" hidden="1">
      <c r="A1985" t="s">
        <v>25</v>
      </c>
      <c r="B1985" s="95" t="s">
        <v>2904</v>
      </c>
      <c r="C1985" s="86"/>
      <c r="D1985" s="85"/>
    </row>
    <row r="1986" spans="1:4" hidden="1">
      <c r="A1986" t="s">
        <v>24</v>
      </c>
      <c r="B1986" s="95" t="s">
        <v>2904</v>
      </c>
      <c r="C1986" s="86"/>
      <c r="D1986" s="85"/>
    </row>
    <row r="1987" spans="1:4">
      <c r="A1987" t="s">
        <v>23</v>
      </c>
      <c r="B1987" s="95" t="s">
        <v>2904</v>
      </c>
      <c r="C1987" s="86">
        <v>2</v>
      </c>
      <c r="D1987" s="85" t="s">
        <v>2907</v>
      </c>
    </row>
    <row r="1988" spans="1:4" hidden="1">
      <c r="A1988" t="s">
        <v>21</v>
      </c>
      <c r="B1988" s="95" t="s">
        <v>2904</v>
      </c>
      <c r="C1988" s="86"/>
      <c r="D1988" s="85"/>
    </row>
    <row r="1989" spans="1:4" hidden="1">
      <c r="A1989" t="s">
        <v>20</v>
      </c>
      <c r="B1989" s="95" t="s">
        <v>2904</v>
      </c>
      <c r="C1989" s="86"/>
      <c r="D1989" s="85"/>
    </row>
    <row r="1990" spans="1:4" hidden="1">
      <c r="A1990" t="s">
        <v>19</v>
      </c>
      <c r="B1990" s="95" t="s">
        <v>2904</v>
      </c>
      <c r="C1990" s="86"/>
      <c r="D1990" s="85"/>
    </row>
    <row r="1991" spans="1:4" hidden="1">
      <c r="A1991" t="s">
        <v>18</v>
      </c>
      <c r="B1991" s="95" t="s">
        <v>2904</v>
      </c>
      <c r="C1991" s="86"/>
      <c r="D1991" s="85"/>
    </row>
    <row r="1992" spans="1:4" hidden="1">
      <c r="A1992" t="s">
        <v>17</v>
      </c>
      <c r="B1992" s="95" t="s">
        <v>2904</v>
      </c>
      <c r="C1992" s="86"/>
      <c r="D1992" s="85"/>
    </row>
    <row r="1993" spans="1:4">
      <c r="A1993" t="s">
        <v>16</v>
      </c>
      <c r="B1993" s="95" t="s">
        <v>2904</v>
      </c>
      <c r="C1993" s="86">
        <v>1</v>
      </c>
      <c r="D1993" s="85" t="s">
        <v>2906</v>
      </c>
    </row>
    <row r="1994" spans="1:4" hidden="1">
      <c r="A1994" t="s">
        <v>14</v>
      </c>
      <c r="B1994" s="95" t="s">
        <v>2904</v>
      </c>
      <c r="C1994" s="86"/>
      <c r="D1994" s="85"/>
    </row>
    <row r="1995" spans="1:4" hidden="1">
      <c r="A1995" t="s">
        <v>13</v>
      </c>
      <c r="B1995" s="95" t="s">
        <v>2904</v>
      </c>
      <c r="C1995" s="86"/>
      <c r="D1995" s="85"/>
    </row>
    <row r="1996" spans="1:4" hidden="1">
      <c r="A1996" t="s">
        <v>12</v>
      </c>
      <c r="B1996" s="95" t="s">
        <v>2904</v>
      </c>
      <c r="C1996" s="111"/>
      <c r="D1996" s="110"/>
    </row>
    <row r="1997" spans="1:4" hidden="1">
      <c r="A1997" t="s">
        <v>11</v>
      </c>
      <c r="B1997" s="95" t="s">
        <v>2904</v>
      </c>
      <c r="C1997" s="107"/>
      <c r="D1997" s="106"/>
    </row>
    <row r="1998" spans="1:4" hidden="1">
      <c r="A1998" t="s">
        <v>9</v>
      </c>
      <c r="B1998" s="95" t="s">
        <v>2904</v>
      </c>
      <c r="C1998" s="105"/>
      <c r="D1998" s="104"/>
    </row>
    <row r="1999" spans="1:4" hidden="1">
      <c r="A1999" t="s">
        <v>8</v>
      </c>
      <c r="B1999" s="95" t="s">
        <v>2904</v>
      </c>
      <c r="C1999" s="105"/>
      <c r="D1999" s="104"/>
    </row>
    <row r="2000" spans="1:4" hidden="1">
      <c r="A2000" t="s">
        <v>7</v>
      </c>
      <c r="B2000" s="95" t="s">
        <v>2904</v>
      </c>
      <c r="C2000" s="103"/>
      <c r="D2000" s="102"/>
    </row>
    <row r="2001" spans="1:4">
      <c r="A2001" t="s">
        <v>6</v>
      </c>
      <c r="B2001" s="95" t="s">
        <v>2904</v>
      </c>
      <c r="C2001" s="103">
        <v>2</v>
      </c>
      <c r="D2001" s="102" t="s">
        <v>2905</v>
      </c>
    </row>
    <row r="2002" spans="1:4" hidden="1">
      <c r="A2002" t="s">
        <v>5</v>
      </c>
      <c r="B2002" s="95" t="s">
        <v>2904</v>
      </c>
      <c r="C2002" s="101"/>
      <c r="D2002" s="100"/>
    </row>
    <row r="2003" spans="1:4" hidden="1">
      <c r="A2003" t="s">
        <v>153</v>
      </c>
      <c r="B2003" s="95" t="s">
        <v>2871</v>
      </c>
      <c r="C2003" s="99"/>
      <c r="D2003" s="98"/>
    </row>
    <row r="2004" spans="1:4">
      <c r="A2004" t="s">
        <v>0</v>
      </c>
      <c r="B2004" s="95" t="s">
        <v>2871</v>
      </c>
      <c r="C2004" s="97">
        <v>2</v>
      </c>
      <c r="D2004" s="96" t="s">
        <v>2903</v>
      </c>
    </row>
    <row r="2005" spans="1:4" hidden="1">
      <c r="A2005" t="s">
        <v>151</v>
      </c>
      <c r="B2005" s="95" t="s">
        <v>2871</v>
      </c>
      <c r="C2005" s="86"/>
      <c r="D2005" s="85"/>
    </row>
    <row r="2006" spans="1:4" hidden="1">
      <c r="A2006" t="s">
        <v>150</v>
      </c>
      <c r="B2006" s="95" t="s">
        <v>2871</v>
      </c>
      <c r="C2006" s="86"/>
      <c r="D2006" s="85"/>
    </row>
    <row r="2007" spans="1:4" hidden="1">
      <c r="A2007" t="s">
        <v>149</v>
      </c>
      <c r="B2007" s="95" t="s">
        <v>2871</v>
      </c>
      <c r="C2007" s="86"/>
      <c r="D2007" s="85"/>
    </row>
    <row r="2008" spans="1:4" hidden="1">
      <c r="A2008" t="s">
        <v>148</v>
      </c>
      <c r="B2008" s="95" t="s">
        <v>2871</v>
      </c>
      <c r="C2008" s="86"/>
      <c r="D2008" s="85"/>
    </row>
    <row r="2009" spans="1:4" ht="60">
      <c r="A2009" t="s">
        <v>147</v>
      </c>
      <c r="B2009" s="95" t="s">
        <v>2871</v>
      </c>
      <c r="C2009" s="86">
        <v>4</v>
      </c>
      <c r="D2009" s="85" t="s">
        <v>2902</v>
      </c>
    </row>
    <row r="2010" spans="1:4" hidden="1">
      <c r="A2010" t="s">
        <v>145</v>
      </c>
      <c r="B2010" s="95" t="s">
        <v>2871</v>
      </c>
      <c r="C2010" s="86"/>
      <c r="D2010" s="85"/>
    </row>
    <row r="2011" spans="1:4" hidden="1">
      <c r="A2011" t="s">
        <v>144</v>
      </c>
      <c r="B2011" s="95" t="s">
        <v>2871</v>
      </c>
      <c r="C2011" s="86"/>
      <c r="D2011" s="85"/>
    </row>
    <row r="2012" spans="1:4" hidden="1">
      <c r="A2012" t="s">
        <v>143</v>
      </c>
      <c r="B2012" s="95" t="s">
        <v>2871</v>
      </c>
      <c r="C2012" s="86"/>
      <c r="D2012" s="85"/>
    </row>
    <row r="2013" spans="1:4" hidden="1">
      <c r="A2013" t="s">
        <v>142</v>
      </c>
      <c r="B2013" s="95" t="s">
        <v>2871</v>
      </c>
      <c r="C2013" s="86"/>
      <c r="D2013" s="85"/>
    </row>
    <row r="2014" spans="1:4" ht="45">
      <c r="A2014" t="s">
        <v>141</v>
      </c>
      <c r="B2014" s="95" t="s">
        <v>2871</v>
      </c>
      <c r="C2014" s="86">
        <v>2</v>
      </c>
      <c r="D2014" s="85" t="s">
        <v>2901</v>
      </c>
    </row>
    <row r="2015" spans="1:4" hidden="1">
      <c r="A2015" t="s">
        <v>140</v>
      </c>
      <c r="B2015" s="95" t="s">
        <v>2871</v>
      </c>
      <c r="C2015" s="86"/>
      <c r="D2015" s="85"/>
    </row>
    <row r="2016" spans="1:4" hidden="1">
      <c r="A2016" t="s">
        <v>139</v>
      </c>
      <c r="B2016" s="95" t="s">
        <v>2871</v>
      </c>
      <c r="C2016" s="86"/>
      <c r="D2016" s="85"/>
    </row>
    <row r="2017" spans="1:4" hidden="1">
      <c r="A2017" t="s">
        <v>138</v>
      </c>
      <c r="B2017" s="95" t="s">
        <v>2871</v>
      </c>
      <c r="C2017" s="86"/>
      <c r="D2017" s="85"/>
    </row>
    <row r="2018" spans="1:4">
      <c r="A2018" t="s">
        <v>137</v>
      </c>
      <c r="B2018" s="95" t="s">
        <v>2871</v>
      </c>
      <c r="C2018" s="86">
        <v>2</v>
      </c>
      <c r="D2018" s="85" t="s">
        <v>2900</v>
      </c>
    </row>
    <row r="2019" spans="1:4" ht="30">
      <c r="A2019" t="s">
        <v>136</v>
      </c>
      <c r="B2019" s="95" t="s">
        <v>2871</v>
      </c>
      <c r="C2019" s="86">
        <v>3</v>
      </c>
      <c r="D2019" s="85" t="s">
        <v>2899</v>
      </c>
    </row>
    <row r="2020" spans="1:4" hidden="1">
      <c r="A2020" t="s">
        <v>134</v>
      </c>
      <c r="B2020" s="95" t="s">
        <v>2871</v>
      </c>
      <c r="C2020" s="86"/>
      <c r="D2020" s="85"/>
    </row>
    <row r="2021" spans="1:4" hidden="1">
      <c r="A2021" t="s">
        <v>133</v>
      </c>
      <c r="B2021" s="95" t="s">
        <v>2871</v>
      </c>
      <c r="C2021" s="86"/>
      <c r="D2021" s="85"/>
    </row>
    <row r="2022" spans="1:4" hidden="1">
      <c r="A2022" t="s">
        <v>132</v>
      </c>
      <c r="B2022" s="95" t="s">
        <v>2871</v>
      </c>
      <c r="C2022" s="86"/>
      <c r="D2022" s="85"/>
    </row>
    <row r="2023" spans="1:4" ht="45">
      <c r="A2023" t="s">
        <v>131</v>
      </c>
      <c r="B2023" s="95" t="s">
        <v>2871</v>
      </c>
      <c r="C2023" s="86">
        <v>4</v>
      </c>
      <c r="D2023" s="85" t="s">
        <v>2898</v>
      </c>
    </row>
    <row r="2024" spans="1:4" hidden="1">
      <c r="A2024" t="s">
        <v>130</v>
      </c>
      <c r="B2024" s="95" t="s">
        <v>2871</v>
      </c>
      <c r="C2024" s="86"/>
      <c r="D2024" s="85"/>
    </row>
    <row r="2025" spans="1:4" hidden="1">
      <c r="A2025" t="s">
        <v>129</v>
      </c>
      <c r="B2025" s="95" t="s">
        <v>2871</v>
      </c>
      <c r="C2025" s="86"/>
      <c r="D2025" s="85"/>
    </row>
    <row r="2026" spans="1:4" hidden="1">
      <c r="A2026" t="s">
        <v>128</v>
      </c>
      <c r="B2026" s="95" t="s">
        <v>2871</v>
      </c>
      <c r="C2026" s="86"/>
      <c r="D2026" s="85"/>
    </row>
    <row r="2027" spans="1:4" hidden="1">
      <c r="A2027" t="s">
        <v>126</v>
      </c>
      <c r="B2027" s="95" t="s">
        <v>2871</v>
      </c>
      <c r="C2027" s="86"/>
      <c r="D2027" s="85"/>
    </row>
    <row r="2028" spans="1:4" hidden="1">
      <c r="A2028" t="s">
        <v>125</v>
      </c>
      <c r="B2028" s="95" t="s">
        <v>2871</v>
      </c>
      <c r="C2028" s="86"/>
      <c r="D2028" s="85"/>
    </row>
    <row r="2029" spans="1:4">
      <c r="A2029" t="s">
        <v>124</v>
      </c>
      <c r="B2029" s="95" t="s">
        <v>2871</v>
      </c>
      <c r="C2029" s="86">
        <v>4</v>
      </c>
      <c r="D2029" s="85" t="s">
        <v>2897</v>
      </c>
    </row>
    <row r="2030" spans="1:4">
      <c r="A2030" t="s">
        <v>123</v>
      </c>
      <c r="B2030" s="95" t="s">
        <v>2871</v>
      </c>
      <c r="C2030" s="86">
        <v>3</v>
      </c>
      <c r="D2030" s="85" t="s">
        <v>2896</v>
      </c>
    </row>
    <row r="2031" spans="1:4" hidden="1">
      <c r="A2031" t="s">
        <v>122</v>
      </c>
      <c r="B2031" s="95" t="s">
        <v>2871</v>
      </c>
      <c r="C2031" s="86"/>
      <c r="D2031" s="85"/>
    </row>
    <row r="2032" spans="1:4" hidden="1">
      <c r="A2032" t="s">
        <v>121</v>
      </c>
      <c r="B2032" s="95" t="s">
        <v>2871</v>
      </c>
      <c r="C2032" s="86"/>
      <c r="D2032" s="85"/>
    </row>
    <row r="2033" spans="1:4" hidden="1">
      <c r="A2033" t="s">
        <v>119</v>
      </c>
      <c r="B2033" s="95" t="s">
        <v>2871</v>
      </c>
      <c r="C2033" s="86"/>
      <c r="D2033" s="85"/>
    </row>
    <row r="2034" spans="1:4">
      <c r="A2034" t="s">
        <v>118</v>
      </c>
      <c r="B2034" s="95" t="s">
        <v>2871</v>
      </c>
      <c r="C2034" s="86">
        <v>4</v>
      </c>
      <c r="D2034" s="85" t="s">
        <v>2895</v>
      </c>
    </row>
    <row r="2035" spans="1:4" hidden="1">
      <c r="A2035" t="s">
        <v>117</v>
      </c>
      <c r="B2035" s="95" t="s">
        <v>2871</v>
      </c>
      <c r="C2035" s="86"/>
      <c r="D2035" s="85"/>
    </row>
    <row r="2036" spans="1:4" hidden="1">
      <c r="A2036" t="s">
        <v>116</v>
      </c>
      <c r="B2036" s="95" t="s">
        <v>2871</v>
      </c>
      <c r="C2036" s="86"/>
      <c r="D2036" s="85"/>
    </row>
    <row r="2037" spans="1:4" hidden="1">
      <c r="A2037" t="s">
        <v>115</v>
      </c>
      <c r="B2037" s="95" t="s">
        <v>2871</v>
      </c>
      <c r="C2037" s="86"/>
      <c r="D2037" s="85"/>
    </row>
    <row r="2038" spans="1:4" ht="120">
      <c r="A2038" t="s">
        <v>113</v>
      </c>
      <c r="B2038" s="95" t="s">
        <v>2871</v>
      </c>
      <c r="C2038" s="86">
        <v>3</v>
      </c>
      <c r="D2038" s="85" t="s">
        <v>2894</v>
      </c>
    </row>
    <row r="2039" spans="1:4" hidden="1">
      <c r="A2039" t="s">
        <v>111</v>
      </c>
      <c r="B2039" s="95" t="s">
        <v>2871</v>
      </c>
      <c r="C2039" s="86"/>
      <c r="D2039" s="85"/>
    </row>
    <row r="2040" spans="1:4" hidden="1">
      <c r="A2040" t="s">
        <v>110</v>
      </c>
      <c r="B2040" s="95" t="s">
        <v>2871</v>
      </c>
      <c r="C2040" s="86"/>
      <c r="D2040" s="85"/>
    </row>
    <row r="2041" spans="1:4" hidden="1">
      <c r="A2041" t="s">
        <v>109</v>
      </c>
      <c r="B2041" s="95" t="s">
        <v>2871</v>
      </c>
      <c r="C2041" s="86"/>
      <c r="D2041" s="85"/>
    </row>
    <row r="2042" spans="1:4" hidden="1">
      <c r="A2042" t="s">
        <v>107</v>
      </c>
      <c r="B2042" s="95" t="s">
        <v>2871</v>
      </c>
      <c r="C2042" s="86"/>
      <c r="D2042" s="85"/>
    </row>
    <row r="2043" spans="1:4" ht="30">
      <c r="A2043" t="s">
        <v>106</v>
      </c>
      <c r="B2043" s="95" t="s">
        <v>2871</v>
      </c>
      <c r="C2043" s="86">
        <v>3</v>
      </c>
      <c r="D2043" s="85" t="s">
        <v>2893</v>
      </c>
    </row>
    <row r="2044" spans="1:4" hidden="1">
      <c r="A2044" t="s">
        <v>105</v>
      </c>
      <c r="B2044" s="95" t="s">
        <v>2871</v>
      </c>
      <c r="C2044" s="86"/>
      <c r="D2044" s="85"/>
    </row>
    <row r="2045" spans="1:4" hidden="1">
      <c r="A2045" t="s">
        <v>104</v>
      </c>
      <c r="B2045" s="95" t="s">
        <v>2871</v>
      </c>
      <c r="C2045" s="86"/>
      <c r="D2045" s="85"/>
    </row>
    <row r="2046" spans="1:4" hidden="1">
      <c r="A2046" t="s">
        <v>103</v>
      </c>
      <c r="B2046" s="95" t="s">
        <v>2871</v>
      </c>
      <c r="C2046" s="86"/>
      <c r="D2046" s="85"/>
    </row>
    <row r="2047" spans="1:4">
      <c r="A2047" t="s">
        <v>102</v>
      </c>
      <c r="B2047" s="95" t="s">
        <v>2871</v>
      </c>
      <c r="C2047" s="86">
        <v>4</v>
      </c>
      <c r="D2047" s="85" t="s">
        <v>2892</v>
      </c>
    </row>
    <row r="2048" spans="1:4" hidden="1">
      <c r="A2048" t="s">
        <v>101</v>
      </c>
      <c r="B2048" s="95" t="s">
        <v>2871</v>
      </c>
      <c r="C2048" s="86"/>
      <c r="D2048" s="85"/>
    </row>
    <row r="2049" spans="1:4" ht="30">
      <c r="A2049" t="s">
        <v>100</v>
      </c>
      <c r="B2049" s="95" t="s">
        <v>2871</v>
      </c>
      <c r="C2049" s="86">
        <v>1</v>
      </c>
      <c r="D2049" s="85" t="s">
        <v>2891</v>
      </c>
    </row>
    <row r="2050" spans="1:4" ht="30">
      <c r="A2050" t="s">
        <v>98</v>
      </c>
      <c r="B2050" s="95" t="s">
        <v>2871</v>
      </c>
      <c r="C2050" s="86">
        <v>4</v>
      </c>
      <c r="D2050" s="85" t="s">
        <v>2890</v>
      </c>
    </row>
    <row r="2051" spans="1:4" hidden="1">
      <c r="A2051" t="s">
        <v>97</v>
      </c>
      <c r="B2051" s="95" t="s">
        <v>2871</v>
      </c>
      <c r="C2051" s="86"/>
      <c r="D2051" s="85"/>
    </row>
    <row r="2052" spans="1:4" ht="60">
      <c r="A2052" t="s">
        <v>95</v>
      </c>
      <c r="B2052" s="95" t="s">
        <v>2871</v>
      </c>
      <c r="C2052" s="86">
        <v>4</v>
      </c>
      <c r="D2052" s="85" t="s">
        <v>2889</v>
      </c>
    </row>
    <row r="2053" spans="1:4" hidden="1">
      <c r="A2053" t="s">
        <v>94</v>
      </c>
      <c r="B2053" s="95" t="s">
        <v>2871</v>
      </c>
      <c r="C2053" s="86"/>
      <c r="D2053" s="85"/>
    </row>
    <row r="2054" spans="1:4">
      <c r="A2054" t="s">
        <v>93</v>
      </c>
      <c r="B2054" s="95" t="s">
        <v>2871</v>
      </c>
      <c r="C2054" s="86">
        <v>4</v>
      </c>
      <c r="D2054" s="85" t="s">
        <v>2888</v>
      </c>
    </row>
    <row r="2055" spans="1:4" hidden="1">
      <c r="A2055" t="s">
        <v>91</v>
      </c>
      <c r="B2055" s="95" t="s">
        <v>2871</v>
      </c>
      <c r="C2055" s="86"/>
      <c r="D2055" s="85"/>
    </row>
    <row r="2056" spans="1:4" hidden="1">
      <c r="A2056" t="s">
        <v>90</v>
      </c>
      <c r="B2056" s="95" t="s">
        <v>2871</v>
      </c>
      <c r="C2056" s="86"/>
      <c r="D2056" s="85"/>
    </row>
    <row r="2057" spans="1:4" hidden="1">
      <c r="A2057" t="s">
        <v>89</v>
      </c>
      <c r="B2057" s="95" t="s">
        <v>2871</v>
      </c>
      <c r="C2057" s="86"/>
      <c r="D2057" s="85"/>
    </row>
    <row r="2058" spans="1:4" hidden="1">
      <c r="A2058" t="s">
        <v>88</v>
      </c>
      <c r="B2058" s="95" t="s">
        <v>2871</v>
      </c>
      <c r="C2058" s="86"/>
      <c r="D2058" s="85"/>
    </row>
    <row r="2059" spans="1:4" hidden="1">
      <c r="A2059" t="s">
        <v>87</v>
      </c>
      <c r="B2059" s="95" t="s">
        <v>2871</v>
      </c>
      <c r="C2059" s="86"/>
      <c r="D2059" s="85"/>
    </row>
    <row r="2060" spans="1:4" hidden="1">
      <c r="A2060" t="s">
        <v>86</v>
      </c>
      <c r="B2060" s="95" t="s">
        <v>2871</v>
      </c>
      <c r="C2060" s="86"/>
      <c r="D2060" s="85"/>
    </row>
    <row r="2061" spans="1:4" hidden="1">
      <c r="A2061" t="s">
        <v>85</v>
      </c>
      <c r="B2061" s="95" t="s">
        <v>2871</v>
      </c>
      <c r="C2061" s="86"/>
      <c r="D2061" s="85"/>
    </row>
    <row r="2062" spans="1:4">
      <c r="A2062" t="s">
        <v>84</v>
      </c>
      <c r="B2062" s="95" t="s">
        <v>2871</v>
      </c>
      <c r="C2062" s="86">
        <v>2</v>
      </c>
      <c r="D2062" s="85" t="s">
        <v>2887</v>
      </c>
    </row>
    <row r="2063" spans="1:4" hidden="1">
      <c r="A2063" t="s">
        <v>83</v>
      </c>
      <c r="B2063" s="95" t="s">
        <v>2871</v>
      </c>
      <c r="C2063" s="86"/>
      <c r="D2063" s="85"/>
    </row>
    <row r="2064" spans="1:4" hidden="1">
      <c r="A2064" t="s">
        <v>82</v>
      </c>
      <c r="B2064" s="95" t="s">
        <v>2871</v>
      </c>
      <c r="C2064" s="86"/>
      <c r="D2064" s="85"/>
    </row>
    <row r="2065" spans="1:4" hidden="1">
      <c r="A2065" t="s">
        <v>81</v>
      </c>
      <c r="B2065" s="95" t="s">
        <v>2871</v>
      </c>
      <c r="C2065" s="86"/>
      <c r="D2065" s="85"/>
    </row>
    <row r="2066" spans="1:4" hidden="1">
      <c r="A2066" t="s">
        <v>80</v>
      </c>
      <c r="B2066" s="95" t="s">
        <v>2871</v>
      </c>
      <c r="C2066" s="86"/>
      <c r="D2066" s="85"/>
    </row>
    <row r="2067" spans="1:4" hidden="1">
      <c r="A2067" t="s">
        <v>79</v>
      </c>
      <c r="B2067" s="95" t="s">
        <v>2871</v>
      </c>
      <c r="C2067" s="86"/>
      <c r="D2067" s="85"/>
    </row>
    <row r="2068" spans="1:4" ht="30">
      <c r="A2068" t="s">
        <v>78</v>
      </c>
      <c r="B2068" s="95" t="s">
        <v>2871</v>
      </c>
      <c r="C2068" s="86">
        <v>4</v>
      </c>
      <c r="D2068" s="85" t="s">
        <v>2886</v>
      </c>
    </row>
    <row r="2069" spans="1:4" hidden="1">
      <c r="A2069" t="s">
        <v>77</v>
      </c>
      <c r="B2069" s="95" t="s">
        <v>2871</v>
      </c>
      <c r="C2069" s="86"/>
      <c r="D2069" s="85"/>
    </row>
    <row r="2070" spans="1:4" hidden="1">
      <c r="A2070" t="s">
        <v>75</v>
      </c>
      <c r="B2070" s="95" t="s">
        <v>2871</v>
      </c>
      <c r="C2070" s="86"/>
      <c r="D2070" s="85"/>
    </row>
    <row r="2071" spans="1:4" hidden="1">
      <c r="A2071" t="s">
        <v>73</v>
      </c>
      <c r="B2071" s="95" t="s">
        <v>2871</v>
      </c>
      <c r="C2071" s="86"/>
      <c r="D2071" s="85"/>
    </row>
    <row r="2072" spans="1:4" hidden="1">
      <c r="A2072" t="s">
        <v>72</v>
      </c>
      <c r="B2072" s="95" t="s">
        <v>2871</v>
      </c>
      <c r="C2072" s="86"/>
      <c r="D2072" s="85"/>
    </row>
    <row r="2073" spans="1:4" ht="90">
      <c r="A2073" t="s">
        <v>71</v>
      </c>
      <c r="B2073" s="95" t="s">
        <v>2871</v>
      </c>
      <c r="C2073" s="86">
        <v>3</v>
      </c>
      <c r="D2073" s="85" t="s">
        <v>2885</v>
      </c>
    </row>
    <row r="2074" spans="1:4" hidden="1">
      <c r="A2074" t="s">
        <v>70</v>
      </c>
      <c r="B2074" s="95" t="s">
        <v>2871</v>
      </c>
      <c r="C2074" s="86"/>
      <c r="D2074" s="85"/>
    </row>
    <row r="2075" spans="1:4" hidden="1">
      <c r="A2075" t="s">
        <v>69</v>
      </c>
      <c r="B2075" s="95" t="s">
        <v>2871</v>
      </c>
      <c r="C2075" s="86"/>
      <c r="D2075" s="85"/>
    </row>
    <row r="2076" spans="1:4" hidden="1">
      <c r="A2076" t="s">
        <v>68</v>
      </c>
      <c r="B2076" s="95" t="s">
        <v>2871</v>
      </c>
      <c r="C2076" s="86"/>
      <c r="D2076" s="85"/>
    </row>
    <row r="2077" spans="1:4" hidden="1">
      <c r="A2077" t="s">
        <v>66</v>
      </c>
      <c r="B2077" s="95" t="s">
        <v>2871</v>
      </c>
      <c r="C2077" s="86"/>
      <c r="D2077" s="85"/>
    </row>
    <row r="2078" spans="1:4" hidden="1">
      <c r="A2078" t="s">
        <v>65</v>
      </c>
      <c r="B2078" s="95" t="s">
        <v>2871</v>
      </c>
      <c r="C2078" s="86"/>
      <c r="D2078" s="85"/>
    </row>
    <row r="2079" spans="1:4" hidden="1">
      <c r="A2079" t="s">
        <v>64</v>
      </c>
      <c r="B2079" s="95" t="s">
        <v>2871</v>
      </c>
      <c r="C2079" s="86"/>
      <c r="D2079" s="85"/>
    </row>
    <row r="2080" spans="1:4" hidden="1">
      <c r="A2080" t="s">
        <v>63</v>
      </c>
      <c r="B2080" s="95" t="s">
        <v>2871</v>
      </c>
      <c r="C2080" s="86"/>
      <c r="D2080" s="85"/>
    </row>
    <row r="2081" spans="1:4" ht="30">
      <c r="A2081" t="s">
        <v>62</v>
      </c>
      <c r="B2081" s="95" t="s">
        <v>2871</v>
      </c>
      <c r="C2081" s="86">
        <v>3</v>
      </c>
      <c r="D2081" s="85" t="s">
        <v>2884</v>
      </c>
    </row>
    <row r="2082" spans="1:4" hidden="1">
      <c r="A2082" t="s">
        <v>61</v>
      </c>
      <c r="B2082" s="95" t="s">
        <v>2871</v>
      </c>
      <c r="C2082" s="86"/>
      <c r="D2082" s="85"/>
    </row>
    <row r="2083" spans="1:4" ht="75">
      <c r="A2083" t="s">
        <v>60</v>
      </c>
      <c r="B2083" s="95" t="s">
        <v>2871</v>
      </c>
      <c r="C2083" s="86">
        <v>1</v>
      </c>
      <c r="D2083" s="85" t="s">
        <v>2883</v>
      </c>
    </row>
    <row r="2084" spans="1:4" hidden="1">
      <c r="A2084" t="s">
        <v>58</v>
      </c>
      <c r="B2084" s="95" t="s">
        <v>2871</v>
      </c>
      <c r="C2084" s="86"/>
      <c r="D2084" s="85"/>
    </row>
    <row r="2085" spans="1:4" ht="75">
      <c r="A2085" t="s">
        <v>57</v>
      </c>
      <c r="B2085" s="95" t="s">
        <v>2871</v>
      </c>
      <c r="C2085" s="86">
        <v>3</v>
      </c>
      <c r="D2085" s="85" t="s">
        <v>2882</v>
      </c>
    </row>
    <row r="2086" spans="1:4" ht="45">
      <c r="A2086" t="s">
        <v>56</v>
      </c>
      <c r="B2086" s="95" t="s">
        <v>2871</v>
      </c>
      <c r="C2086" s="86">
        <v>4</v>
      </c>
      <c r="D2086" s="85" t="s">
        <v>2881</v>
      </c>
    </row>
    <row r="2087" spans="1:4" hidden="1">
      <c r="A2087" t="s">
        <v>55</v>
      </c>
      <c r="B2087" s="95" t="s">
        <v>2871</v>
      </c>
      <c r="C2087" s="86"/>
      <c r="D2087" s="85"/>
    </row>
    <row r="2088" spans="1:4" hidden="1">
      <c r="A2088" t="s">
        <v>54</v>
      </c>
      <c r="B2088" s="95" t="s">
        <v>2871</v>
      </c>
      <c r="C2088" s="86"/>
      <c r="D2088" s="85"/>
    </row>
    <row r="2089" spans="1:4" ht="45">
      <c r="A2089" t="s">
        <v>52</v>
      </c>
      <c r="B2089" s="95" t="s">
        <v>2871</v>
      </c>
      <c r="C2089" s="86">
        <v>3</v>
      </c>
      <c r="D2089" s="85" t="s">
        <v>2880</v>
      </c>
    </row>
    <row r="2090" spans="1:4" hidden="1">
      <c r="A2090" t="s">
        <v>50</v>
      </c>
      <c r="B2090" s="95" t="s">
        <v>2871</v>
      </c>
      <c r="C2090" s="86"/>
      <c r="D2090" s="85"/>
    </row>
    <row r="2091" spans="1:4" hidden="1">
      <c r="A2091" t="s">
        <v>48</v>
      </c>
      <c r="B2091" s="95" t="s">
        <v>2871</v>
      </c>
      <c r="C2091" s="86"/>
      <c r="D2091" s="85"/>
    </row>
    <row r="2092" spans="1:4" hidden="1">
      <c r="A2092" t="s">
        <v>47</v>
      </c>
      <c r="B2092" s="95" t="s">
        <v>2871</v>
      </c>
      <c r="C2092" s="86"/>
      <c r="D2092" s="85"/>
    </row>
    <row r="2093" spans="1:4" ht="30">
      <c r="A2093" t="s">
        <v>45</v>
      </c>
      <c r="B2093" s="95" t="s">
        <v>2871</v>
      </c>
      <c r="C2093" s="86">
        <v>4</v>
      </c>
      <c r="D2093" s="85" t="s">
        <v>2879</v>
      </c>
    </row>
    <row r="2094" spans="1:4" hidden="1">
      <c r="A2094" t="s">
        <v>44</v>
      </c>
      <c r="B2094" s="95" t="s">
        <v>2871</v>
      </c>
      <c r="C2094" s="86"/>
      <c r="D2094" s="85"/>
    </row>
    <row r="2095" spans="1:4" hidden="1">
      <c r="A2095" t="s">
        <v>43</v>
      </c>
      <c r="B2095" s="95" t="s">
        <v>2871</v>
      </c>
      <c r="C2095" s="86"/>
      <c r="D2095" s="85"/>
    </row>
    <row r="2096" spans="1:4">
      <c r="A2096" t="s">
        <v>42</v>
      </c>
      <c r="B2096" s="95" t="s">
        <v>2871</v>
      </c>
      <c r="C2096" s="86">
        <v>2</v>
      </c>
      <c r="D2096" s="85" t="s">
        <v>2878</v>
      </c>
    </row>
    <row r="2097" spans="1:4" hidden="1">
      <c r="A2097" t="s">
        <v>41</v>
      </c>
      <c r="B2097" s="95" t="s">
        <v>2871</v>
      </c>
      <c r="C2097" s="86"/>
      <c r="D2097" s="85"/>
    </row>
    <row r="2098" spans="1:4" hidden="1">
      <c r="A2098" t="s">
        <v>40</v>
      </c>
      <c r="B2098" s="95" t="s">
        <v>2871</v>
      </c>
      <c r="C2098" s="86"/>
      <c r="D2098" s="85"/>
    </row>
    <row r="2099" spans="1:4" ht="45">
      <c r="A2099" t="s">
        <v>39</v>
      </c>
      <c r="B2099" s="95" t="s">
        <v>2871</v>
      </c>
      <c r="C2099" s="86">
        <v>4</v>
      </c>
      <c r="D2099" s="85" t="s">
        <v>2877</v>
      </c>
    </row>
    <row r="2100" spans="1:4" hidden="1">
      <c r="A2100" t="s">
        <v>37</v>
      </c>
      <c r="B2100" s="95" t="s">
        <v>2871</v>
      </c>
      <c r="C2100" s="86"/>
      <c r="D2100" s="85"/>
    </row>
    <row r="2101" spans="1:4" hidden="1">
      <c r="A2101" t="s">
        <v>36</v>
      </c>
      <c r="B2101" s="95" t="s">
        <v>2871</v>
      </c>
      <c r="C2101" s="86"/>
      <c r="D2101" s="85"/>
    </row>
    <row r="2102" spans="1:4" hidden="1">
      <c r="A2102" t="s">
        <v>35</v>
      </c>
      <c r="B2102" s="95" t="s">
        <v>2871</v>
      </c>
      <c r="C2102" s="86"/>
      <c r="D2102" s="85"/>
    </row>
    <row r="2103" spans="1:4" hidden="1">
      <c r="A2103" t="s">
        <v>34</v>
      </c>
      <c r="B2103" s="95" t="s">
        <v>2871</v>
      </c>
      <c r="C2103" s="86"/>
      <c r="D2103" s="85"/>
    </row>
    <row r="2104" spans="1:4" hidden="1">
      <c r="A2104" t="s">
        <v>33</v>
      </c>
      <c r="B2104" s="95" t="s">
        <v>2871</v>
      </c>
      <c r="C2104" s="86"/>
      <c r="D2104" s="85"/>
    </row>
    <row r="2105" spans="1:4" hidden="1">
      <c r="A2105" t="s">
        <v>32</v>
      </c>
      <c r="B2105" s="95" t="s">
        <v>2871</v>
      </c>
      <c r="C2105" s="86"/>
      <c r="D2105" s="85"/>
    </row>
    <row r="2106" spans="1:4" hidden="1">
      <c r="A2106" t="s">
        <v>31</v>
      </c>
      <c r="B2106" s="95" t="s">
        <v>2871</v>
      </c>
      <c r="C2106" s="86"/>
      <c r="D2106" s="85"/>
    </row>
    <row r="2107" spans="1:4" hidden="1">
      <c r="A2107" t="s">
        <v>30</v>
      </c>
      <c r="B2107" s="95" t="s">
        <v>2871</v>
      </c>
      <c r="C2107" s="86"/>
      <c r="D2107" s="85"/>
    </row>
    <row r="2108" spans="1:4" hidden="1">
      <c r="A2108" t="s">
        <v>28</v>
      </c>
      <c r="B2108" s="95" t="s">
        <v>2871</v>
      </c>
      <c r="C2108" s="86"/>
      <c r="D2108" s="85"/>
    </row>
    <row r="2109" spans="1:4" ht="90">
      <c r="A2109" t="s">
        <v>27</v>
      </c>
      <c r="B2109" s="95" t="s">
        <v>2871</v>
      </c>
      <c r="C2109" s="86">
        <v>2</v>
      </c>
      <c r="D2109" s="85" t="s">
        <v>2876</v>
      </c>
    </row>
    <row r="2110" spans="1:4" hidden="1">
      <c r="A2110" t="s">
        <v>25</v>
      </c>
      <c r="B2110" s="95" t="s">
        <v>2871</v>
      </c>
      <c r="C2110" s="86"/>
      <c r="D2110" s="85"/>
    </row>
    <row r="2111" spans="1:4" hidden="1">
      <c r="A2111" t="s">
        <v>24</v>
      </c>
      <c r="B2111" s="95" t="s">
        <v>2871</v>
      </c>
      <c r="C2111" s="86"/>
      <c r="D2111" s="85"/>
    </row>
    <row r="2112" spans="1:4" ht="45">
      <c r="A2112" t="s">
        <v>23</v>
      </c>
      <c r="B2112" s="95" t="s">
        <v>2871</v>
      </c>
      <c r="C2112" s="86">
        <v>3</v>
      </c>
      <c r="D2112" s="85" t="s">
        <v>2875</v>
      </c>
    </row>
    <row r="2113" spans="1:4" hidden="1">
      <c r="A2113" t="s">
        <v>21</v>
      </c>
      <c r="B2113" s="95" t="s">
        <v>2871</v>
      </c>
      <c r="C2113" s="86"/>
      <c r="D2113" s="85"/>
    </row>
    <row r="2114" spans="1:4" ht="210">
      <c r="A2114" t="s">
        <v>20</v>
      </c>
      <c r="B2114" s="95" t="s">
        <v>2871</v>
      </c>
      <c r="C2114" s="86">
        <v>5</v>
      </c>
      <c r="D2114" s="85" t="s">
        <v>2874</v>
      </c>
    </row>
    <row r="2115" spans="1:4" hidden="1">
      <c r="A2115" t="s">
        <v>19</v>
      </c>
      <c r="B2115" s="95" t="s">
        <v>2871</v>
      </c>
      <c r="C2115" s="86"/>
      <c r="D2115" s="85"/>
    </row>
    <row r="2116" spans="1:4" hidden="1">
      <c r="A2116" t="s">
        <v>18</v>
      </c>
      <c r="B2116" s="95" t="s">
        <v>2871</v>
      </c>
      <c r="C2116" s="86"/>
      <c r="D2116" s="85"/>
    </row>
    <row r="2117" spans="1:4" hidden="1">
      <c r="A2117" t="s">
        <v>17</v>
      </c>
      <c r="B2117" s="95" t="s">
        <v>2871</v>
      </c>
      <c r="C2117" s="86"/>
      <c r="D2117" s="85"/>
    </row>
    <row r="2118" spans="1:4">
      <c r="A2118" t="s">
        <v>16</v>
      </c>
      <c r="B2118" s="95" t="s">
        <v>2871</v>
      </c>
      <c r="C2118" s="86">
        <v>3</v>
      </c>
      <c r="D2118" s="85" t="s">
        <v>2873</v>
      </c>
    </row>
    <row r="2119" spans="1:4" hidden="1">
      <c r="A2119" t="s">
        <v>14</v>
      </c>
      <c r="B2119" s="95" t="s">
        <v>2871</v>
      </c>
      <c r="C2119" s="86"/>
      <c r="D2119" s="85"/>
    </row>
    <row r="2120" spans="1:4" hidden="1">
      <c r="A2120" t="s">
        <v>13</v>
      </c>
      <c r="B2120" s="95" t="s">
        <v>2871</v>
      </c>
      <c r="C2120" s="86"/>
      <c r="D2120" s="85"/>
    </row>
    <row r="2121" spans="1:4" hidden="1">
      <c r="A2121" t="s">
        <v>12</v>
      </c>
      <c r="B2121" s="95" t="s">
        <v>2871</v>
      </c>
      <c r="C2121" s="111"/>
      <c r="D2121" s="110"/>
    </row>
    <row r="2122" spans="1:4" hidden="1">
      <c r="A2122" t="s">
        <v>11</v>
      </c>
      <c r="B2122" s="95" t="s">
        <v>2871</v>
      </c>
      <c r="C2122" s="107"/>
      <c r="D2122" s="106"/>
    </row>
    <row r="2123" spans="1:4" hidden="1">
      <c r="A2123" t="s">
        <v>9</v>
      </c>
      <c r="B2123" s="95" t="s">
        <v>2871</v>
      </c>
      <c r="C2123" s="105"/>
      <c r="D2123" s="104"/>
    </row>
    <row r="2124" spans="1:4" hidden="1">
      <c r="A2124" t="s">
        <v>8</v>
      </c>
      <c r="B2124" s="95" t="s">
        <v>2871</v>
      </c>
      <c r="C2124" s="105"/>
      <c r="D2124" s="104"/>
    </row>
    <row r="2125" spans="1:4" hidden="1">
      <c r="A2125" t="s">
        <v>7</v>
      </c>
      <c r="B2125" s="95" t="s">
        <v>2871</v>
      </c>
      <c r="C2125" s="103"/>
      <c r="D2125" s="102"/>
    </row>
    <row r="2126" spans="1:4">
      <c r="A2126" t="s">
        <v>6</v>
      </c>
      <c r="B2126" s="95" t="s">
        <v>2871</v>
      </c>
      <c r="C2126" s="103">
        <v>3</v>
      </c>
      <c r="D2126" s="102" t="s">
        <v>2872</v>
      </c>
    </row>
    <row r="2127" spans="1:4" hidden="1">
      <c r="A2127" t="s">
        <v>5</v>
      </c>
      <c r="B2127" s="95" t="s">
        <v>2871</v>
      </c>
      <c r="C2127" s="101"/>
      <c r="D2127" s="100"/>
    </row>
    <row r="2128" spans="1:4" ht="135">
      <c r="A2128" t="s">
        <v>153</v>
      </c>
      <c r="B2128" s="118" t="s">
        <v>2832</v>
      </c>
      <c r="C2128" s="99">
        <v>3</v>
      </c>
      <c r="D2128" s="98" t="s">
        <v>2870</v>
      </c>
    </row>
    <row r="2129" spans="1:4" hidden="1">
      <c r="A2129" t="s">
        <v>0</v>
      </c>
      <c r="B2129" s="118" t="s">
        <v>2832</v>
      </c>
      <c r="C2129" s="86"/>
      <c r="D2129" s="85"/>
    </row>
    <row r="2130" spans="1:4" hidden="1">
      <c r="A2130" t="s">
        <v>151</v>
      </c>
      <c r="B2130" s="118" t="s">
        <v>2832</v>
      </c>
      <c r="C2130" s="86"/>
      <c r="D2130" s="85"/>
    </row>
    <row r="2131" spans="1:4" ht="75">
      <c r="A2131" t="s">
        <v>150</v>
      </c>
      <c r="B2131" s="118" t="s">
        <v>2832</v>
      </c>
      <c r="C2131" s="86">
        <v>4</v>
      </c>
      <c r="D2131" s="85" t="s">
        <v>2869</v>
      </c>
    </row>
    <row r="2132" spans="1:4" hidden="1">
      <c r="A2132" t="s">
        <v>149</v>
      </c>
      <c r="B2132" s="118" t="s">
        <v>2832</v>
      </c>
      <c r="C2132" s="86"/>
      <c r="D2132" s="85"/>
    </row>
    <row r="2133" spans="1:4" hidden="1">
      <c r="A2133" t="s">
        <v>148</v>
      </c>
      <c r="B2133" s="118" t="s">
        <v>2832</v>
      </c>
      <c r="C2133" s="86"/>
      <c r="D2133" s="85"/>
    </row>
    <row r="2134" spans="1:4" ht="75">
      <c r="A2134" t="s">
        <v>147</v>
      </c>
      <c r="B2134" s="118" t="s">
        <v>2832</v>
      </c>
      <c r="C2134" s="86">
        <v>3</v>
      </c>
      <c r="D2134" s="85" t="s">
        <v>2868</v>
      </c>
    </row>
    <row r="2135" spans="1:4" hidden="1">
      <c r="A2135" t="s">
        <v>145</v>
      </c>
      <c r="B2135" s="118" t="s">
        <v>2832</v>
      </c>
      <c r="C2135" s="86"/>
      <c r="D2135" s="85"/>
    </row>
    <row r="2136" spans="1:4" ht="45">
      <c r="A2136" t="s">
        <v>144</v>
      </c>
      <c r="B2136" s="118" t="s">
        <v>2832</v>
      </c>
      <c r="C2136" s="86">
        <v>5</v>
      </c>
      <c r="D2136" s="85" t="s">
        <v>2867</v>
      </c>
    </row>
    <row r="2137" spans="1:4" ht="45">
      <c r="A2137" t="s">
        <v>143</v>
      </c>
      <c r="B2137" s="118" t="s">
        <v>2832</v>
      </c>
      <c r="C2137" s="86">
        <v>4</v>
      </c>
      <c r="D2137" s="85" t="s">
        <v>2866</v>
      </c>
    </row>
    <row r="2138" spans="1:4" hidden="1">
      <c r="A2138" t="s">
        <v>142</v>
      </c>
      <c r="B2138" s="118" t="s">
        <v>2832</v>
      </c>
      <c r="C2138" s="86"/>
      <c r="D2138" s="85"/>
    </row>
    <row r="2139" spans="1:4" ht="60">
      <c r="A2139" t="s">
        <v>141</v>
      </c>
      <c r="B2139" s="118" t="s">
        <v>2832</v>
      </c>
      <c r="C2139" s="86">
        <v>4</v>
      </c>
      <c r="D2139" s="85" t="s">
        <v>2865</v>
      </c>
    </row>
    <row r="2140" spans="1:4" hidden="1">
      <c r="A2140" t="s">
        <v>140</v>
      </c>
      <c r="B2140" s="118" t="s">
        <v>2832</v>
      </c>
      <c r="C2140" s="86"/>
      <c r="D2140" s="85"/>
    </row>
    <row r="2141" spans="1:4" ht="30">
      <c r="A2141" t="s">
        <v>139</v>
      </c>
      <c r="B2141" s="118" t="s">
        <v>2832</v>
      </c>
      <c r="C2141" s="86">
        <v>5</v>
      </c>
      <c r="D2141" s="85" t="s">
        <v>2864</v>
      </c>
    </row>
    <row r="2142" spans="1:4" ht="30">
      <c r="A2142" t="s">
        <v>138</v>
      </c>
      <c r="B2142" s="118" t="s">
        <v>2832</v>
      </c>
      <c r="C2142" s="86">
        <v>4</v>
      </c>
      <c r="D2142" s="85" t="s">
        <v>2857</v>
      </c>
    </row>
    <row r="2143" spans="1:4" hidden="1">
      <c r="A2143" t="s">
        <v>137</v>
      </c>
      <c r="B2143" s="118" t="s">
        <v>2832</v>
      </c>
      <c r="C2143" s="86"/>
      <c r="D2143" s="85"/>
    </row>
    <row r="2144" spans="1:4" hidden="1">
      <c r="A2144" t="s">
        <v>136</v>
      </c>
      <c r="B2144" s="118" t="s">
        <v>2832</v>
      </c>
      <c r="C2144" s="86"/>
      <c r="D2144" s="85"/>
    </row>
    <row r="2145" spans="1:4" hidden="1">
      <c r="A2145" t="s">
        <v>134</v>
      </c>
      <c r="B2145" s="118" t="s">
        <v>2832</v>
      </c>
      <c r="C2145" s="86"/>
      <c r="D2145" s="85"/>
    </row>
    <row r="2146" spans="1:4" hidden="1">
      <c r="A2146" t="s">
        <v>133</v>
      </c>
      <c r="B2146" s="118" t="s">
        <v>2832</v>
      </c>
      <c r="C2146" s="86"/>
      <c r="D2146" s="85"/>
    </row>
    <row r="2147" spans="1:4" hidden="1">
      <c r="A2147" t="s">
        <v>132</v>
      </c>
      <c r="B2147" s="118" t="s">
        <v>2832</v>
      </c>
      <c r="C2147" s="86"/>
      <c r="D2147" s="85"/>
    </row>
    <row r="2148" spans="1:4" hidden="1">
      <c r="A2148" t="s">
        <v>131</v>
      </c>
      <c r="B2148" s="118" t="s">
        <v>2832</v>
      </c>
      <c r="C2148" s="86"/>
      <c r="D2148" s="85"/>
    </row>
    <row r="2149" spans="1:4" hidden="1">
      <c r="A2149" t="s">
        <v>130</v>
      </c>
      <c r="B2149" s="118" t="s">
        <v>2832</v>
      </c>
      <c r="C2149" s="86"/>
      <c r="D2149" s="85"/>
    </row>
    <row r="2150" spans="1:4" hidden="1">
      <c r="A2150" t="s">
        <v>129</v>
      </c>
      <c r="B2150" s="118" t="s">
        <v>2832</v>
      </c>
      <c r="C2150" s="86"/>
      <c r="D2150" s="85"/>
    </row>
    <row r="2151" spans="1:4" hidden="1">
      <c r="A2151" t="s">
        <v>128</v>
      </c>
      <c r="B2151" s="118" t="s">
        <v>2832</v>
      </c>
      <c r="C2151" s="86"/>
      <c r="D2151" s="85"/>
    </row>
    <row r="2152" spans="1:4" ht="30">
      <c r="A2152" t="s">
        <v>126</v>
      </c>
      <c r="B2152" s="118" t="s">
        <v>2832</v>
      </c>
      <c r="C2152" s="86">
        <v>4</v>
      </c>
      <c r="D2152" s="85" t="s">
        <v>2863</v>
      </c>
    </row>
    <row r="2153" spans="1:4" hidden="1">
      <c r="A2153" t="s">
        <v>125</v>
      </c>
      <c r="B2153" s="118" t="s">
        <v>2832</v>
      </c>
      <c r="C2153" s="86"/>
      <c r="D2153" s="85"/>
    </row>
    <row r="2154" spans="1:4" hidden="1">
      <c r="A2154" t="s">
        <v>124</v>
      </c>
      <c r="B2154" s="118" t="s">
        <v>2832</v>
      </c>
      <c r="C2154" s="86"/>
      <c r="D2154" s="85"/>
    </row>
    <row r="2155" spans="1:4" hidden="1">
      <c r="A2155" t="s">
        <v>123</v>
      </c>
      <c r="B2155" s="118" t="s">
        <v>2832</v>
      </c>
      <c r="C2155" s="86"/>
      <c r="D2155" s="85"/>
    </row>
    <row r="2156" spans="1:4" hidden="1">
      <c r="A2156" t="s">
        <v>122</v>
      </c>
      <c r="B2156" s="118" t="s">
        <v>2832</v>
      </c>
      <c r="C2156" s="86"/>
      <c r="D2156" s="85"/>
    </row>
    <row r="2157" spans="1:4" hidden="1">
      <c r="A2157" t="s">
        <v>121</v>
      </c>
      <c r="B2157" s="118" t="s">
        <v>2832</v>
      </c>
      <c r="C2157" s="86"/>
      <c r="D2157" s="85"/>
    </row>
    <row r="2158" spans="1:4" hidden="1">
      <c r="A2158" t="s">
        <v>119</v>
      </c>
      <c r="B2158" s="118" t="s">
        <v>2832</v>
      </c>
      <c r="C2158" s="86"/>
      <c r="D2158" s="85"/>
    </row>
    <row r="2159" spans="1:4">
      <c r="A2159" t="s">
        <v>118</v>
      </c>
      <c r="B2159" s="118" t="s">
        <v>2832</v>
      </c>
      <c r="C2159" s="86">
        <v>4</v>
      </c>
      <c r="D2159" s="85" t="s">
        <v>2862</v>
      </c>
    </row>
    <row r="2160" spans="1:4" hidden="1">
      <c r="A2160" t="s">
        <v>117</v>
      </c>
      <c r="B2160" s="118" t="s">
        <v>2832</v>
      </c>
      <c r="C2160" s="86"/>
      <c r="D2160" s="85"/>
    </row>
    <row r="2161" spans="1:4" hidden="1">
      <c r="A2161" t="s">
        <v>116</v>
      </c>
      <c r="B2161" s="118" t="s">
        <v>2832</v>
      </c>
      <c r="C2161" s="86"/>
      <c r="D2161" s="85"/>
    </row>
    <row r="2162" spans="1:4" hidden="1">
      <c r="A2162" t="s">
        <v>115</v>
      </c>
      <c r="B2162" s="118" t="s">
        <v>2832</v>
      </c>
      <c r="C2162" s="86"/>
      <c r="D2162" s="85"/>
    </row>
    <row r="2163" spans="1:4" ht="120">
      <c r="A2163" t="s">
        <v>113</v>
      </c>
      <c r="B2163" s="118" t="s">
        <v>2832</v>
      </c>
      <c r="C2163" s="86">
        <v>3</v>
      </c>
      <c r="D2163" s="85" t="s">
        <v>2861</v>
      </c>
    </row>
    <row r="2164" spans="1:4" hidden="1">
      <c r="A2164" t="s">
        <v>111</v>
      </c>
      <c r="B2164" s="118" t="s">
        <v>2832</v>
      </c>
      <c r="C2164" s="86"/>
      <c r="D2164" s="85"/>
    </row>
    <row r="2165" spans="1:4" hidden="1">
      <c r="A2165" t="s">
        <v>110</v>
      </c>
      <c r="B2165" s="118" t="s">
        <v>2832</v>
      </c>
      <c r="C2165" s="86"/>
      <c r="D2165" s="85"/>
    </row>
    <row r="2166" spans="1:4" hidden="1">
      <c r="A2166" t="s">
        <v>109</v>
      </c>
      <c r="B2166" s="118" t="s">
        <v>2832</v>
      </c>
      <c r="C2166" s="86"/>
      <c r="D2166" s="85"/>
    </row>
    <row r="2167" spans="1:4" hidden="1">
      <c r="A2167" t="s">
        <v>107</v>
      </c>
      <c r="B2167" s="118" t="s">
        <v>2832</v>
      </c>
      <c r="C2167" s="86"/>
      <c r="D2167" s="85"/>
    </row>
    <row r="2168" spans="1:4" hidden="1">
      <c r="A2168" t="s">
        <v>106</v>
      </c>
      <c r="B2168" s="118" t="s">
        <v>2832</v>
      </c>
      <c r="C2168" s="86"/>
      <c r="D2168" s="85"/>
    </row>
    <row r="2169" spans="1:4" hidden="1">
      <c r="A2169" t="s">
        <v>105</v>
      </c>
      <c r="B2169" s="118" t="s">
        <v>2832</v>
      </c>
      <c r="C2169" s="86"/>
      <c r="D2169" s="85"/>
    </row>
    <row r="2170" spans="1:4" hidden="1">
      <c r="A2170" t="s">
        <v>104</v>
      </c>
      <c r="B2170" s="118" t="s">
        <v>2832</v>
      </c>
      <c r="C2170" s="86"/>
      <c r="D2170" s="85"/>
    </row>
    <row r="2171" spans="1:4" hidden="1">
      <c r="A2171" t="s">
        <v>103</v>
      </c>
      <c r="B2171" s="118" t="s">
        <v>2832</v>
      </c>
      <c r="C2171" s="86"/>
      <c r="D2171" s="85"/>
    </row>
    <row r="2172" spans="1:4" ht="30">
      <c r="A2172" t="s">
        <v>102</v>
      </c>
      <c r="B2172" s="118" t="s">
        <v>2832</v>
      </c>
      <c r="C2172" s="86">
        <v>5</v>
      </c>
      <c r="D2172" s="85" t="s">
        <v>2860</v>
      </c>
    </row>
    <row r="2173" spans="1:4" hidden="1">
      <c r="A2173" t="s">
        <v>101</v>
      </c>
      <c r="B2173" s="118" t="s">
        <v>2832</v>
      </c>
      <c r="C2173" s="86"/>
      <c r="D2173" s="85"/>
    </row>
    <row r="2174" spans="1:4" ht="60">
      <c r="A2174" t="s">
        <v>100</v>
      </c>
      <c r="B2174" s="118" t="s">
        <v>2832</v>
      </c>
      <c r="C2174" s="86">
        <v>4</v>
      </c>
      <c r="D2174" s="85" t="s">
        <v>2859</v>
      </c>
    </row>
    <row r="2175" spans="1:4" ht="30">
      <c r="A2175" t="s">
        <v>98</v>
      </c>
      <c r="B2175" s="118" t="s">
        <v>2832</v>
      </c>
      <c r="C2175" s="86">
        <v>4</v>
      </c>
      <c r="D2175" s="85" t="s">
        <v>2858</v>
      </c>
    </row>
    <row r="2176" spans="1:4" ht="30">
      <c r="A2176" t="s">
        <v>97</v>
      </c>
      <c r="B2176" s="118" t="s">
        <v>2832</v>
      </c>
      <c r="C2176" s="86">
        <v>4</v>
      </c>
      <c r="D2176" s="85" t="s">
        <v>2857</v>
      </c>
    </row>
    <row r="2177" spans="1:4" ht="75">
      <c r="A2177" t="s">
        <v>95</v>
      </c>
      <c r="B2177" s="118" t="s">
        <v>2832</v>
      </c>
      <c r="C2177" s="86">
        <v>4</v>
      </c>
      <c r="D2177" s="85" t="s">
        <v>2856</v>
      </c>
    </row>
    <row r="2178" spans="1:4" hidden="1">
      <c r="A2178" t="s">
        <v>94</v>
      </c>
      <c r="B2178" s="118" t="s">
        <v>2832</v>
      </c>
      <c r="C2178" s="86"/>
      <c r="D2178" s="85"/>
    </row>
    <row r="2179" spans="1:4" hidden="1">
      <c r="A2179" t="s">
        <v>93</v>
      </c>
      <c r="B2179" s="118" t="s">
        <v>2832</v>
      </c>
      <c r="C2179" s="86"/>
      <c r="D2179" s="85"/>
    </row>
    <row r="2180" spans="1:4" hidden="1">
      <c r="A2180" t="s">
        <v>91</v>
      </c>
      <c r="B2180" s="118" t="s">
        <v>2832</v>
      </c>
      <c r="C2180" s="86"/>
      <c r="D2180" s="85"/>
    </row>
    <row r="2181" spans="1:4" hidden="1">
      <c r="A2181" t="s">
        <v>90</v>
      </c>
      <c r="B2181" s="118" t="s">
        <v>2832</v>
      </c>
      <c r="C2181" s="86"/>
      <c r="D2181" s="85"/>
    </row>
    <row r="2182" spans="1:4" hidden="1">
      <c r="A2182" t="s">
        <v>89</v>
      </c>
      <c r="B2182" s="118" t="s">
        <v>2832</v>
      </c>
      <c r="C2182" s="86"/>
      <c r="D2182" s="85"/>
    </row>
    <row r="2183" spans="1:4" hidden="1">
      <c r="A2183" t="s">
        <v>88</v>
      </c>
      <c r="B2183" s="118" t="s">
        <v>2832</v>
      </c>
      <c r="C2183" s="86"/>
      <c r="D2183" s="85"/>
    </row>
    <row r="2184" spans="1:4" ht="45">
      <c r="A2184" t="s">
        <v>87</v>
      </c>
      <c r="B2184" s="118" t="s">
        <v>2832</v>
      </c>
      <c r="C2184" s="86">
        <v>4</v>
      </c>
      <c r="D2184" s="85" t="s">
        <v>2855</v>
      </c>
    </row>
    <row r="2185" spans="1:4" hidden="1">
      <c r="A2185" t="s">
        <v>86</v>
      </c>
      <c r="B2185" s="118" t="s">
        <v>2832</v>
      </c>
      <c r="C2185" s="86"/>
      <c r="D2185" s="85"/>
    </row>
    <row r="2186" spans="1:4" hidden="1">
      <c r="A2186" t="s">
        <v>85</v>
      </c>
      <c r="B2186" s="118" t="s">
        <v>2832</v>
      </c>
      <c r="C2186" s="86"/>
      <c r="D2186" s="85"/>
    </row>
    <row r="2187" spans="1:4" hidden="1">
      <c r="A2187" t="s">
        <v>84</v>
      </c>
      <c r="B2187" s="118" t="s">
        <v>2832</v>
      </c>
      <c r="C2187" s="86"/>
      <c r="D2187" s="85"/>
    </row>
    <row r="2188" spans="1:4" hidden="1">
      <c r="A2188" t="s">
        <v>83</v>
      </c>
      <c r="B2188" s="118" t="s">
        <v>2832</v>
      </c>
      <c r="C2188" s="86"/>
      <c r="D2188" s="85"/>
    </row>
    <row r="2189" spans="1:4" hidden="1">
      <c r="A2189" t="s">
        <v>82</v>
      </c>
      <c r="B2189" s="118" t="s">
        <v>2832</v>
      </c>
      <c r="C2189" s="86"/>
      <c r="D2189" s="85"/>
    </row>
    <row r="2190" spans="1:4" hidden="1">
      <c r="A2190" t="s">
        <v>81</v>
      </c>
      <c r="B2190" s="118" t="s">
        <v>2832</v>
      </c>
      <c r="C2190" s="86"/>
      <c r="D2190" s="85"/>
    </row>
    <row r="2191" spans="1:4" ht="60">
      <c r="A2191" t="s">
        <v>80</v>
      </c>
      <c r="B2191" s="118" t="s">
        <v>2832</v>
      </c>
      <c r="C2191" s="86">
        <v>2</v>
      </c>
      <c r="D2191" s="85" t="s">
        <v>2854</v>
      </c>
    </row>
    <row r="2192" spans="1:4" hidden="1">
      <c r="A2192" t="s">
        <v>79</v>
      </c>
      <c r="B2192" s="118" t="s">
        <v>2832</v>
      </c>
      <c r="C2192" s="86"/>
      <c r="D2192" s="85"/>
    </row>
    <row r="2193" spans="1:4" ht="45">
      <c r="A2193" t="s">
        <v>78</v>
      </c>
      <c r="B2193" s="118" t="s">
        <v>2832</v>
      </c>
      <c r="C2193" s="86">
        <v>4</v>
      </c>
      <c r="D2193" s="85" t="s">
        <v>2853</v>
      </c>
    </row>
    <row r="2194" spans="1:4" ht="75">
      <c r="A2194" t="s">
        <v>77</v>
      </c>
      <c r="B2194" s="118" t="s">
        <v>2832</v>
      </c>
      <c r="C2194" s="86">
        <v>5</v>
      </c>
      <c r="D2194" s="85" t="s">
        <v>2852</v>
      </c>
    </row>
    <row r="2195" spans="1:4" ht="45">
      <c r="A2195" t="s">
        <v>75</v>
      </c>
      <c r="B2195" s="118" t="s">
        <v>2832</v>
      </c>
      <c r="C2195" s="86">
        <v>4</v>
      </c>
      <c r="D2195" s="85" t="s">
        <v>2851</v>
      </c>
    </row>
    <row r="2196" spans="1:4" hidden="1">
      <c r="A2196" t="s">
        <v>73</v>
      </c>
      <c r="B2196" s="118" t="s">
        <v>2832</v>
      </c>
      <c r="C2196" s="86"/>
      <c r="D2196" s="85"/>
    </row>
    <row r="2197" spans="1:4" hidden="1">
      <c r="A2197" t="s">
        <v>72</v>
      </c>
      <c r="B2197" s="118" t="s">
        <v>2832</v>
      </c>
      <c r="C2197" s="86"/>
      <c r="D2197" s="85"/>
    </row>
    <row r="2198" spans="1:4" hidden="1">
      <c r="A2198" t="s">
        <v>71</v>
      </c>
      <c r="B2198" s="118" t="s">
        <v>2832</v>
      </c>
      <c r="C2198" s="86"/>
      <c r="D2198" s="85"/>
    </row>
    <row r="2199" spans="1:4" hidden="1">
      <c r="A2199" t="s">
        <v>70</v>
      </c>
      <c r="B2199" s="118" t="s">
        <v>2832</v>
      </c>
      <c r="C2199" s="86"/>
      <c r="D2199" s="85"/>
    </row>
    <row r="2200" spans="1:4" hidden="1">
      <c r="A2200" t="s">
        <v>69</v>
      </c>
      <c r="B2200" s="118" t="s">
        <v>2832</v>
      </c>
      <c r="C2200" s="86"/>
      <c r="D2200" s="85"/>
    </row>
    <row r="2201" spans="1:4" hidden="1">
      <c r="A2201" t="s">
        <v>68</v>
      </c>
      <c r="B2201" s="118" t="s">
        <v>2832</v>
      </c>
      <c r="C2201" s="86"/>
      <c r="D2201" s="85"/>
    </row>
    <row r="2202" spans="1:4" ht="75">
      <c r="A2202" t="s">
        <v>66</v>
      </c>
      <c r="B2202" s="118" t="s">
        <v>2832</v>
      </c>
      <c r="C2202" s="86">
        <v>5</v>
      </c>
      <c r="D2202" s="85" t="s">
        <v>2850</v>
      </c>
    </row>
    <row r="2203" spans="1:4" hidden="1">
      <c r="A2203" t="s">
        <v>65</v>
      </c>
      <c r="B2203" s="118" t="s">
        <v>2832</v>
      </c>
      <c r="C2203" s="86"/>
      <c r="D2203" s="85"/>
    </row>
    <row r="2204" spans="1:4" ht="30">
      <c r="A2204" t="s">
        <v>64</v>
      </c>
      <c r="B2204" s="118" t="s">
        <v>2832</v>
      </c>
      <c r="C2204" s="86">
        <v>3</v>
      </c>
      <c r="D2204" s="85" t="s">
        <v>2849</v>
      </c>
    </row>
    <row r="2205" spans="1:4" hidden="1">
      <c r="A2205" t="s">
        <v>63</v>
      </c>
      <c r="B2205" s="118" t="s">
        <v>2832</v>
      </c>
      <c r="C2205" s="86"/>
      <c r="D2205" s="85"/>
    </row>
    <row r="2206" spans="1:4" ht="30">
      <c r="A2206" t="s">
        <v>62</v>
      </c>
      <c r="B2206" s="118" t="s">
        <v>2832</v>
      </c>
      <c r="C2206" s="86">
        <v>4</v>
      </c>
      <c r="D2206" s="85" t="s">
        <v>2848</v>
      </c>
    </row>
    <row r="2207" spans="1:4" hidden="1">
      <c r="A2207" t="s">
        <v>61</v>
      </c>
      <c r="B2207" s="118" t="s">
        <v>2832</v>
      </c>
      <c r="C2207" s="86"/>
      <c r="D2207" s="85"/>
    </row>
    <row r="2208" spans="1:4" ht="75">
      <c r="A2208" t="s">
        <v>60</v>
      </c>
      <c r="B2208" s="118" t="s">
        <v>2832</v>
      </c>
      <c r="C2208" s="86">
        <v>1</v>
      </c>
      <c r="D2208" s="85" t="s">
        <v>2847</v>
      </c>
    </row>
    <row r="2209" spans="1:4" hidden="1">
      <c r="A2209" t="s">
        <v>58</v>
      </c>
      <c r="B2209" s="118" t="s">
        <v>2832</v>
      </c>
      <c r="C2209" s="86"/>
      <c r="D2209" s="85"/>
    </row>
    <row r="2210" spans="1:4" ht="90">
      <c r="A2210" t="s">
        <v>57</v>
      </c>
      <c r="B2210" s="118" t="s">
        <v>2832</v>
      </c>
      <c r="C2210" s="86">
        <v>3</v>
      </c>
      <c r="D2210" s="85" t="s">
        <v>2846</v>
      </c>
    </row>
    <row r="2211" spans="1:4" ht="30">
      <c r="A2211" t="s">
        <v>56</v>
      </c>
      <c r="B2211" s="118" t="s">
        <v>2832</v>
      </c>
      <c r="C2211" s="86">
        <v>5</v>
      </c>
      <c r="D2211" s="85" t="s">
        <v>2845</v>
      </c>
    </row>
    <row r="2212" spans="1:4" ht="75">
      <c r="A2212" t="s">
        <v>55</v>
      </c>
      <c r="B2212" s="118" t="s">
        <v>2832</v>
      </c>
      <c r="C2212" s="86">
        <v>4</v>
      </c>
      <c r="D2212" s="85" t="s">
        <v>2844</v>
      </c>
    </row>
    <row r="2213" spans="1:4" hidden="1">
      <c r="A2213" t="s">
        <v>54</v>
      </c>
      <c r="B2213" s="118" t="s">
        <v>2832</v>
      </c>
      <c r="C2213" s="86"/>
      <c r="D2213" s="85"/>
    </row>
    <row r="2214" spans="1:4" hidden="1">
      <c r="A2214" t="s">
        <v>52</v>
      </c>
      <c r="B2214" s="118" t="s">
        <v>2832</v>
      </c>
      <c r="C2214" s="86"/>
      <c r="D2214" s="85"/>
    </row>
    <row r="2215" spans="1:4" hidden="1">
      <c r="A2215" t="s">
        <v>50</v>
      </c>
      <c r="B2215" s="118" t="s">
        <v>2832</v>
      </c>
      <c r="C2215" s="86"/>
      <c r="D2215" s="85"/>
    </row>
    <row r="2216" spans="1:4" hidden="1">
      <c r="A2216" t="s">
        <v>48</v>
      </c>
      <c r="B2216" s="118" t="s">
        <v>2832</v>
      </c>
      <c r="C2216" s="86"/>
      <c r="D2216" s="85"/>
    </row>
    <row r="2217" spans="1:4" ht="45">
      <c r="A2217" t="s">
        <v>47</v>
      </c>
      <c r="B2217" s="118" t="s">
        <v>2832</v>
      </c>
      <c r="C2217" s="86">
        <v>3</v>
      </c>
      <c r="D2217" s="85" t="s">
        <v>2843</v>
      </c>
    </row>
    <row r="2218" spans="1:4" hidden="1">
      <c r="A2218" t="s">
        <v>45</v>
      </c>
      <c r="B2218" s="118" t="s">
        <v>2832</v>
      </c>
      <c r="C2218" s="86"/>
      <c r="D2218" s="85"/>
    </row>
    <row r="2219" spans="1:4" hidden="1">
      <c r="A2219" t="s">
        <v>44</v>
      </c>
      <c r="B2219" s="118" t="s">
        <v>2832</v>
      </c>
      <c r="C2219" s="86"/>
      <c r="D2219" s="85"/>
    </row>
    <row r="2220" spans="1:4" hidden="1">
      <c r="A2220" t="s">
        <v>43</v>
      </c>
      <c r="B2220" s="118" t="s">
        <v>2832</v>
      </c>
      <c r="C2220" s="86"/>
      <c r="D2220" s="85"/>
    </row>
    <row r="2221" spans="1:4" ht="30">
      <c r="A2221" t="s">
        <v>42</v>
      </c>
      <c r="B2221" s="118" t="s">
        <v>2832</v>
      </c>
      <c r="C2221" s="86">
        <v>5</v>
      </c>
      <c r="D2221" s="85" t="s">
        <v>2842</v>
      </c>
    </row>
    <row r="2222" spans="1:4" hidden="1">
      <c r="A2222" t="s">
        <v>41</v>
      </c>
      <c r="B2222" s="118" t="s">
        <v>2832</v>
      </c>
      <c r="C2222" s="86"/>
      <c r="D2222" s="85"/>
    </row>
    <row r="2223" spans="1:4" ht="30">
      <c r="A2223" t="s">
        <v>40</v>
      </c>
      <c r="B2223" s="118" t="s">
        <v>2832</v>
      </c>
      <c r="C2223" s="86">
        <v>4</v>
      </c>
      <c r="D2223" s="85" t="s">
        <v>2841</v>
      </c>
    </row>
    <row r="2224" spans="1:4" ht="30">
      <c r="A2224" t="s">
        <v>39</v>
      </c>
      <c r="B2224" s="118" t="s">
        <v>2832</v>
      </c>
      <c r="C2224" s="86">
        <v>4</v>
      </c>
      <c r="D2224" s="85" t="s">
        <v>2840</v>
      </c>
    </row>
    <row r="2225" spans="1:4" hidden="1">
      <c r="A2225" t="s">
        <v>37</v>
      </c>
      <c r="B2225" s="118" t="s">
        <v>2832</v>
      </c>
      <c r="C2225" s="86"/>
      <c r="D2225" s="85"/>
    </row>
    <row r="2226" spans="1:4" hidden="1">
      <c r="A2226" t="s">
        <v>36</v>
      </c>
      <c r="B2226" s="118" t="s">
        <v>2832</v>
      </c>
      <c r="C2226" s="86"/>
      <c r="D2226" s="85"/>
    </row>
    <row r="2227" spans="1:4" hidden="1">
      <c r="A2227" t="s">
        <v>35</v>
      </c>
      <c r="B2227" s="118" t="s">
        <v>2832</v>
      </c>
      <c r="C2227" s="86"/>
      <c r="D2227" s="85"/>
    </row>
    <row r="2228" spans="1:4" hidden="1">
      <c r="A2228" t="s">
        <v>34</v>
      </c>
      <c r="B2228" s="118" t="s">
        <v>2832</v>
      </c>
      <c r="C2228" s="86"/>
      <c r="D2228" s="85"/>
    </row>
    <row r="2229" spans="1:4" hidden="1">
      <c r="A2229" t="s">
        <v>33</v>
      </c>
      <c r="B2229" s="118" t="s">
        <v>2832</v>
      </c>
      <c r="C2229" s="86"/>
      <c r="D2229" s="85"/>
    </row>
    <row r="2230" spans="1:4" hidden="1">
      <c r="A2230" t="s">
        <v>32</v>
      </c>
      <c r="B2230" s="118" t="s">
        <v>2832</v>
      </c>
      <c r="C2230" s="86"/>
      <c r="D2230" s="85"/>
    </row>
    <row r="2231" spans="1:4" hidden="1">
      <c r="A2231" t="s">
        <v>31</v>
      </c>
      <c r="B2231" s="118" t="s">
        <v>2832</v>
      </c>
      <c r="C2231" s="86"/>
      <c r="D2231" s="85"/>
    </row>
    <row r="2232" spans="1:4" hidden="1">
      <c r="A2232" t="s">
        <v>30</v>
      </c>
      <c r="B2232" s="118" t="s">
        <v>2832</v>
      </c>
      <c r="C2232" s="86"/>
      <c r="D2232" s="85"/>
    </row>
    <row r="2233" spans="1:4" hidden="1">
      <c r="A2233" t="s">
        <v>28</v>
      </c>
      <c r="B2233" s="118" t="s">
        <v>2832</v>
      </c>
      <c r="C2233" s="86"/>
      <c r="D2233" s="85"/>
    </row>
    <row r="2234" spans="1:4" ht="30">
      <c r="A2234" t="s">
        <v>27</v>
      </c>
      <c r="B2234" s="118" t="s">
        <v>2832</v>
      </c>
      <c r="C2234" s="86">
        <v>3</v>
      </c>
      <c r="D2234" s="85" t="s">
        <v>2839</v>
      </c>
    </row>
    <row r="2235" spans="1:4">
      <c r="A2235" t="s">
        <v>25</v>
      </c>
      <c r="B2235" s="118" t="s">
        <v>2832</v>
      </c>
      <c r="C2235" s="86">
        <v>5</v>
      </c>
      <c r="D2235" s="85" t="s">
        <v>2838</v>
      </c>
    </row>
    <row r="2236" spans="1:4" ht="255">
      <c r="A2236" t="s">
        <v>24</v>
      </c>
      <c r="B2236" s="118" t="s">
        <v>2832</v>
      </c>
      <c r="C2236" s="86">
        <v>3.5</v>
      </c>
      <c r="D2236" s="85" t="s">
        <v>2837</v>
      </c>
    </row>
    <row r="2237" spans="1:4" ht="30">
      <c r="A2237" t="s">
        <v>23</v>
      </c>
      <c r="B2237" s="118" t="s">
        <v>2832</v>
      </c>
      <c r="C2237" s="86">
        <v>3</v>
      </c>
      <c r="D2237" s="85" t="s">
        <v>2836</v>
      </c>
    </row>
    <row r="2238" spans="1:4" hidden="1">
      <c r="A2238" t="s">
        <v>21</v>
      </c>
      <c r="B2238" s="118" t="s">
        <v>2832</v>
      </c>
      <c r="C2238" s="86"/>
      <c r="D2238" s="85"/>
    </row>
    <row r="2239" spans="1:4" hidden="1">
      <c r="A2239" t="s">
        <v>20</v>
      </c>
      <c r="B2239" s="118" t="s">
        <v>2832</v>
      </c>
      <c r="C2239" s="86"/>
      <c r="D2239" s="85"/>
    </row>
    <row r="2240" spans="1:4" ht="30">
      <c r="A2240" t="s">
        <v>19</v>
      </c>
      <c r="B2240" s="118" t="s">
        <v>2832</v>
      </c>
      <c r="C2240" s="86">
        <v>4</v>
      </c>
      <c r="D2240" s="85" t="s">
        <v>2835</v>
      </c>
    </row>
    <row r="2241" spans="1:4" hidden="1">
      <c r="A2241" t="s">
        <v>18</v>
      </c>
      <c r="B2241" s="118" t="s">
        <v>2832</v>
      </c>
      <c r="C2241" s="86"/>
      <c r="D2241" s="85"/>
    </row>
    <row r="2242" spans="1:4" hidden="1">
      <c r="A2242" t="s">
        <v>17</v>
      </c>
      <c r="B2242" s="118" t="s">
        <v>2832</v>
      </c>
      <c r="C2242" s="86"/>
      <c r="D2242" s="85"/>
    </row>
    <row r="2243" spans="1:4" ht="30">
      <c r="A2243" t="s">
        <v>16</v>
      </c>
      <c r="B2243" s="118" t="s">
        <v>2832</v>
      </c>
      <c r="C2243" s="86">
        <v>3</v>
      </c>
      <c r="D2243" s="85" t="s">
        <v>2834</v>
      </c>
    </row>
    <row r="2244" spans="1:4" hidden="1">
      <c r="A2244" t="s">
        <v>14</v>
      </c>
      <c r="B2244" s="118" t="s">
        <v>2832</v>
      </c>
      <c r="C2244" s="86"/>
      <c r="D2244" s="85"/>
    </row>
    <row r="2245" spans="1:4" hidden="1">
      <c r="A2245" t="s">
        <v>13</v>
      </c>
      <c r="B2245" s="118" t="s">
        <v>2832</v>
      </c>
      <c r="C2245" s="86"/>
      <c r="D2245" s="85"/>
    </row>
    <row r="2246" spans="1:4" hidden="1">
      <c r="A2246" t="s">
        <v>12</v>
      </c>
      <c r="B2246" s="118" t="s">
        <v>2832</v>
      </c>
      <c r="C2246" s="111"/>
      <c r="D2246" s="110"/>
    </row>
    <row r="2247" spans="1:4">
      <c r="A2247" t="s">
        <v>11</v>
      </c>
      <c r="B2247" s="118" t="s">
        <v>2832</v>
      </c>
      <c r="C2247" s="107">
        <v>4</v>
      </c>
      <c r="D2247" s="106" t="s">
        <v>2833</v>
      </c>
    </row>
    <row r="2248" spans="1:4" hidden="1">
      <c r="A2248" t="s">
        <v>9</v>
      </c>
      <c r="B2248" s="118" t="s">
        <v>2832</v>
      </c>
      <c r="C2248" s="105"/>
      <c r="D2248" s="104"/>
    </row>
    <row r="2249" spans="1:4" hidden="1">
      <c r="A2249" t="s">
        <v>8</v>
      </c>
      <c r="B2249" s="118" t="s">
        <v>2832</v>
      </c>
      <c r="C2249" s="105"/>
      <c r="D2249" s="104"/>
    </row>
    <row r="2250" spans="1:4" hidden="1">
      <c r="A2250" t="s">
        <v>7</v>
      </c>
      <c r="B2250" s="118" t="s">
        <v>2832</v>
      </c>
      <c r="C2250" s="103"/>
      <c r="D2250" s="102"/>
    </row>
    <row r="2251" spans="1:4" hidden="1">
      <c r="A2251" t="s">
        <v>6</v>
      </c>
      <c r="B2251" s="118" t="s">
        <v>2832</v>
      </c>
      <c r="C2251" s="103"/>
      <c r="D2251" s="102"/>
    </row>
    <row r="2252" spans="1:4">
      <c r="A2252" t="s">
        <v>5</v>
      </c>
      <c r="B2252" s="118" t="s">
        <v>2832</v>
      </c>
      <c r="C2252" s="101">
        <v>3</v>
      </c>
      <c r="D2252" s="100" t="s">
        <v>2831</v>
      </c>
    </row>
    <row r="2253" spans="1:4" ht="90">
      <c r="A2253" t="s">
        <v>153</v>
      </c>
      <c r="B2253" s="118" t="s">
        <v>2810</v>
      </c>
      <c r="C2253" s="99">
        <v>2</v>
      </c>
      <c r="D2253" s="119" t="s">
        <v>2830</v>
      </c>
    </row>
    <row r="2254" spans="1:4">
      <c r="A2254" t="s">
        <v>0</v>
      </c>
      <c r="B2254" s="118" t="s">
        <v>2810</v>
      </c>
      <c r="C2254" s="97">
        <v>2</v>
      </c>
      <c r="D2254" s="96" t="s">
        <v>2829</v>
      </c>
    </row>
    <row r="2255" spans="1:4" hidden="1">
      <c r="A2255" t="s">
        <v>151</v>
      </c>
      <c r="B2255" s="118" t="s">
        <v>2810</v>
      </c>
      <c r="C2255" s="86"/>
      <c r="D2255" s="85"/>
    </row>
    <row r="2256" spans="1:4" ht="30">
      <c r="A2256" t="s">
        <v>150</v>
      </c>
      <c r="B2256" s="118" t="s">
        <v>2810</v>
      </c>
      <c r="C2256" s="86">
        <v>3</v>
      </c>
      <c r="D2256" s="85" t="s">
        <v>2828</v>
      </c>
    </row>
    <row r="2257" spans="1:4" hidden="1">
      <c r="A2257" t="s">
        <v>149</v>
      </c>
      <c r="B2257" s="118" t="s">
        <v>2810</v>
      </c>
      <c r="C2257" s="86"/>
      <c r="D2257" s="85"/>
    </row>
    <row r="2258" spans="1:4" hidden="1">
      <c r="A2258" t="s">
        <v>148</v>
      </c>
      <c r="B2258" s="118" t="s">
        <v>2810</v>
      </c>
      <c r="C2258" s="86"/>
      <c r="D2258" s="85"/>
    </row>
    <row r="2259" spans="1:4" ht="45">
      <c r="A2259" t="s">
        <v>147</v>
      </c>
      <c r="B2259" s="118" t="s">
        <v>2810</v>
      </c>
      <c r="C2259" s="86">
        <v>2</v>
      </c>
      <c r="D2259" s="85" t="s">
        <v>2827</v>
      </c>
    </row>
    <row r="2260" spans="1:4" hidden="1">
      <c r="A2260" t="s">
        <v>145</v>
      </c>
      <c r="B2260" s="118" t="s">
        <v>2810</v>
      </c>
      <c r="C2260" s="86"/>
      <c r="D2260" s="85"/>
    </row>
    <row r="2261" spans="1:4" hidden="1">
      <c r="A2261" t="s">
        <v>144</v>
      </c>
      <c r="B2261" s="118" t="s">
        <v>2810</v>
      </c>
      <c r="C2261" s="86"/>
      <c r="D2261" s="85"/>
    </row>
    <row r="2262" spans="1:4" hidden="1">
      <c r="A2262" t="s">
        <v>143</v>
      </c>
      <c r="B2262" s="118" t="s">
        <v>2810</v>
      </c>
      <c r="C2262" s="86"/>
      <c r="D2262" s="85"/>
    </row>
    <row r="2263" spans="1:4" hidden="1">
      <c r="A2263" t="s">
        <v>142</v>
      </c>
      <c r="B2263" s="118" t="s">
        <v>2810</v>
      </c>
      <c r="C2263" s="86"/>
      <c r="D2263" s="85"/>
    </row>
    <row r="2264" spans="1:4" hidden="1">
      <c r="A2264" t="s">
        <v>141</v>
      </c>
      <c r="B2264" s="118" t="s">
        <v>2810</v>
      </c>
      <c r="C2264" s="86"/>
      <c r="D2264" s="85"/>
    </row>
    <row r="2265" spans="1:4" hidden="1">
      <c r="A2265" t="s">
        <v>140</v>
      </c>
      <c r="B2265" s="118" t="s">
        <v>2810</v>
      </c>
      <c r="C2265" s="86"/>
      <c r="D2265" s="85"/>
    </row>
    <row r="2266" spans="1:4" hidden="1">
      <c r="A2266" t="s">
        <v>139</v>
      </c>
      <c r="B2266" s="118" t="s">
        <v>2810</v>
      </c>
      <c r="C2266" s="86"/>
      <c r="D2266" s="85"/>
    </row>
    <row r="2267" spans="1:4" hidden="1">
      <c r="A2267" t="s">
        <v>138</v>
      </c>
      <c r="B2267" s="118" t="s">
        <v>2810</v>
      </c>
      <c r="C2267" s="86"/>
      <c r="D2267" s="85"/>
    </row>
    <row r="2268" spans="1:4" hidden="1">
      <c r="A2268" t="s">
        <v>137</v>
      </c>
      <c r="B2268" s="118" t="s">
        <v>2810</v>
      </c>
      <c r="C2268" s="86"/>
      <c r="D2268" s="85"/>
    </row>
    <row r="2269" spans="1:4" hidden="1">
      <c r="A2269" t="s">
        <v>136</v>
      </c>
      <c r="B2269" s="118" t="s">
        <v>2810</v>
      </c>
      <c r="C2269" s="86"/>
      <c r="D2269" s="85"/>
    </row>
    <row r="2270" spans="1:4" hidden="1">
      <c r="A2270" t="s">
        <v>134</v>
      </c>
      <c r="B2270" s="118" t="s">
        <v>2810</v>
      </c>
      <c r="C2270" s="86"/>
      <c r="D2270" s="85"/>
    </row>
    <row r="2271" spans="1:4" ht="30">
      <c r="A2271" t="s">
        <v>133</v>
      </c>
      <c r="B2271" s="118" t="s">
        <v>2810</v>
      </c>
      <c r="C2271" s="86">
        <v>3</v>
      </c>
      <c r="D2271" s="85" t="s">
        <v>2826</v>
      </c>
    </row>
    <row r="2272" spans="1:4" hidden="1">
      <c r="A2272" t="s">
        <v>132</v>
      </c>
      <c r="B2272" s="118" t="s">
        <v>2810</v>
      </c>
      <c r="C2272" s="86"/>
      <c r="D2272" s="85"/>
    </row>
    <row r="2273" spans="1:4" hidden="1">
      <c r="A2273" t="s">
        <v>131</v>
      </c>
      <c r="B2273" s="118" t="s">
        <v>2810</v>
      </c>
      <c r="C2273" s="86"/>
      <c r="D2273" s="85"/>
    </row>
    <row r="2274" spans="1:4" hidden="1">
      <c r="A2274" t="s">
        <v>130</v>
      </c>
      <c r="B2274" s="118" t="s">
        <v>2810</v>
      </c>
      <c r="C2274" s="86"/>
      <c r="D2274" s="85"/>
    </row>
    <row r="2275" spans="1:4" hidden="1">
      <c r="A2275" t="s">
        <v>129</v>
      </c>
      <c r="B2275" s="118" t="s">
        <v>2810</v>
      </c>
      <c r="C2275" s="86"/>
      <c r="D2275" s="85"/>
    </row>
    <row r="2276" spans="1:4" hidden="1">
      <c r="A2276" t="s">
        <v>128</v>
      </c>
      <c r="B2276" s="118" t="s">
        <v>2810</v>
      </c>
      <c r="C2276" s="86"/>
      <c r="D2276" s="85"/>
    </row>
    <row r="2277" spans="1:4" hidden="1">
      <c r="A2277" t="s">
        <v>126</v>
      </c>
      <c r="B2277" s="118" t="s">
        <v>2810</v>
      </c>
      <c r="C2277" s="86"/>
      <c r="D2277" s="85"/>
    </row>
    <row r="2278" spans="1:4" hidden="1">
      <c r="A2278" t="s">
        <v>125</v>
      </c>
      <c r="B2278" s="118" t="s">
        <v>2810</v>
      </c>
      <c r="C2278" s="86"/>
      <c r="D2278" s="85"/>
    </row>
    <row r="2279" spans="1:4">
      <c r="A2279" t="s">
        <v>124</v>
      </c>
      <c r="B2279" s="118" t="s">
        <v>2810</v>
      </c>
      <c r="C2279" s="86" t="s">
        <v>163</v>
      </c>
      <c r="D2279" s="85" t="s">
        <v>163</v>
      </c>
    </row>
    <row r="2280" spans="1:4" hidden="1">
      <c r="A2280" t="s">
        <v>123</v>
      </c>
      <c r="B2280" s="118" t="s">
        <v>2810</v>
      </c>
      <c r="C2280" s="86"/>
      <c r="D2280" s="85"/>
    </row>
    <row r="2281" spans="1:4" hidden="1">
      <c r="A2281" t="s">
        <v>122</v>
      </c>
      <c r="B2281" s="118" t="s">
        <v>2810</v>
      </c>
      <c r="C2281" s="86"/>
      <c r="D2281" s="85"/>
    </row>
    <row r="2282" spans="1:4" hidden="1">
      <c r="A2282" t="s">
        <v>121</v>
      </c>
      <c r="B2282" s="118" t="s">
        <v>2810</v>
      </c>
      <c r="C2282" s="86"/>
      <c r="D2282" s="85"/>
    </row>
    <row r="2283" spans="1:4" ht="30">
      <c r="A2283" t="s">
        <v>119</v>
      </c>
      <c r="B2283" s="118" t="s">
        <v>2810</v>
      </c>
      <c r="C2283" s="86">
        <v>4</v>
      </c>
      <c r="D2283" s="85" t="s">
        <v>2825</v>
      </c>
    </row>
    <row r="2284" spans="1:4" hidden="1">
      <c r="A2284" t="s">
        <v>118</v>
      </c>
      <c r="B2284" s="118" t="s">
        <v>2810</v>
      </c>
      <c r="C2284" s="86"/>
      <c r="D2284" s="85"/>
    </row>
    <row r="2285" spans="1:4" hidden="1">
      <c r="A2285" t="s">
        <v>117</v>
      </c>
      <c r="B2285" s="118" t="s">
        <v>2810</v>
      </c>
      <c r="C2285" s="86"/>
      <c r="D2285" s="85"/>
    </row>
    <row r="2286" spans="1:4" hidden="1">
      <c r="A2286" t="s">
        <v>116</v>
      </c>
      <c r="B2286" s="118" t="s">
        <v>2810</v>
      </c>
      <c r="C2286" s="86"/>
      <c r="D2286" s="85"/>
    </row>
    <row r="2287" spans="1:4" hidden="1">
      <c r="A2287" t="s">
        <v>115</v>
      </c>
      <c r="B2287" s="118" t="s">
        <v>2810</v>
      </c>
      <c r="C2287" s="86"/>
      <c r="D2287" s="85"/>
    </row>
    <row r="2288" spans="1:4" ht="60">
      <c r="A2288" t="s">
        <v>113</v>
      </c>
      <c r="B2288" s="118" t="s">
        <v>2810</v>
      </c>
      <c r="C2288" s="86">
        <v>2</v>
      </c>
      <c r="D2288" s="85" t="s">
        <v>2824</v>
      </c>
    </row>
    <row r="2289" spans="1:4" hidden="1">
      <c r="A2289" t="s">
        <v>111</v>
      </c>
      <c r="B2289" s="118" t="s">
        <v>2810</v>
      </c>
      <c r="C2289" s="86"/>
      <c r="D2289" s="85"/>
    </row>
    <row r="2290" spans="1:4" hidden="1">
      <c r="A2290" t="s">
        <v>110</v>
      </c>
      <c r="B2290" s="118" t="s">
        <v>2810</v>
      </c>
      <c r="C2290" s="86"/>
      <c r="D2290" s="85"/>
    </row>
    <row r="2291" spans="1:4" hidden="1">
      <c r="A2291" t="s">
        <v>109</v>
      </c>
      <c r="B2291" s="118" t="s">
        <v>2810</v>
      </c>
      <c r="C2291" s="86"/>
      <c r="D2291" s="85"/>
    </row>
    <row r="2292" spans="1:4" hidden="1">
      <c r="A2292" t="s">
        <v>107</v>
      </c>
      <c r="B2292" s="118" t="s">
        <v>2810</v>
      </c>
      <c r="C2292" s="86"/>
      <c r="D2292" s="85"/>
    </row>
    <row r="2293" spans="1:4" hidden="1">
      <c r="A2293" t="s">
        <v>106</v>
      </c>
      <c r="B2293" s="118" t="s">
        <v>2810</v>
      </c>
      <c r="C2293" s="86"/>
      <c r="D2293" s="85"/>
    </row>
    <row r="2294" spans="1:4" ht="30">
      <c r="A2294" t="s">
        <v>105</v>
      </c>
      <c r="B2294" s="118" t="s">
        <v>2810</v>
      </c>
      <c r="C2294" s="86">
        <v>0</v>
      </c>
      <c r="D2294" s="85" t="s">
        <v>2823</v>
      </c>
    </row>
    <row r="2295" spans="1:4" hidden="1">
      <c r="A2295" t="s">
        <v>104</v>
      </c>
      <c r="B2295" s="118" t="s">
        <v>2810</v>
      </c>
      <c r="C2295" s="86"/>
      <c r="D2295" s="85"/>
    </row>
    <row r="2296" spans="1:4" hidden="1">
      <c r="A2296" t="s">
        <v>103</v>
      </c>
      <c r="B2296" s="118" t="s">
        <v>2810</v>
      </c>
      <c r="C2296" s="86"/>
      <c r="D2296" s="85"/>
    </row>
    <row r="2297" spans="1:4" hidden="1">
      <c r="A2297" t="s">
        <v>102</v>
      </c>
      <c r="B2297" s="118" t="s">
        <v>2810</v>
      </c>
      <c r="C2297" s="86"/>
      <c r="D2297" s="85"/>
    </row>
    <row r="2298" spans="1:4">
      <c r="A2298" t="s">
        <v>101</v>
      </c>
      <c r="B2298" s="118" t="s">
        <v>2810</v>
      </c>
      <c r="C2298" s="86">
        <v>3</v>
      </c>
      <c r="D2298" s="85" t="s">
        <v>2822</v>
      </c>
    </row>
    <row r="2299" spans="1:4" hidden="1">
      <c r="A2299" t="s">
        <v>100</v>
      </c>
      <c r="B2299" s="118" t="s">
        <v>2810</v>
      </c>
      <c r="C2299" s="86"/>
      <c r="D2299" s="85"/>
    </row>
    <row r="2300" spans="1:4" hidden="1">
      <c r="A2300" t="s">
        <v>98</v>
      </c>
      <c r="B2300" s="118" t="s">
        <v>2810</v>
      </c>
      <c r="C2300" s="86"/>
      <c r="D2300" s="85"/>
    </row>
    <row r="2301" spans="1:4" hidden="1">
      <c r="A2301" t="s">
        <v>97</v>
      </c>
      <c r="B2301" s="118" t="s">
        <v>2810</v>
      </c>
      <c r="C2301" s="86"/>
      <c r="D2301" s="85"/>
    </row>
    <row r="2302" spans="1:4" hidden="1">
      <c r="A2302" t="s">
        <v>95</v>
      </c>
      <c r="B2302" s="118" t="s">
        <v>2810</v>
      </c>
      <c r="C2302" s="86"/>
      <c r="D2302" s="85"/>
    </row>
    <row r="2303" spans="1:4" hidden="1">
      <c r="A2303" t="s">
        <v>94</v>
      </c>
      <c r="B2303" s="118" t="s">
        <v>2810</v>
      </c>
      <c r="C2303" s="86"/>
      <c r="D2303" s="85"/>
    </row>
    <row r="2304" spans="1:4" hidden="1">
      <c r="A2304" t="s">
        <v>93</v>
      </c>
      <c r="B2304" s="118" t="s">
        <v>2810</v>
      </c>
      <c r="C2304" s="86"/>
      <c r="D2304" s="85"/>
    </row>
    <row r="2305" spans="1:4" hidden="1">
      <c r="A2305" t="s">
        <v>91</v>
      </c>
      <c r="B2305" s="118" t="s">
        <v>2810</v>
      </c>
      <c r="C2305" s="86"/>
      <c r="D2305" s="85"/>
    </row>
    <row r="2306" spans="1:4" hidden="1">
      <c r="A2306" t="s">
        <v>90</v>
      </c>
      <c r="B2306" s="118" t="s">
        <v>2810</v>
      </c>
      <c r="C2306" s="86"/>
      <c r="D2306" s="85"/>
    </row>
    <row r="2307" spans="1:4" hidden="1">
      <c r="A2307" t="s">
        <v>89</v>
      </c>
      <c r="B2307" s="118" t="s">
        <v>2810</v>
      </c>
      <c r="C2307" s="86"/>
      <c r="D2307" s="85"/>
    </row>
    <row r="2308" spans="1:4" hidden="1">
      <c r="A2308" t="s">
        <v>88</v>
      </c>
      <c r="B2308" s="118" t="s">
        <v>2810</v>
      </c>
      <c r="C2308" s="86"/>
      <c r="D2308" s="85"/>
    </row>
    <row r="2309" spans="1:4" hidden="1">
      <c r="A2309" t="s">
        <v>87</v>
      </c>
      <c r="B2309" s="118" t="s">
        <v>2810</v>
      </c>
      <c r="C2309" s="86"/>
      <c r="D2309" s="85"/>
    </row>
    <row r="2310" spans="1:4" hidden="1">
      <c r="A2310" t="s">
        <v>86</v>
      </c>
      <c r="B2310" s="118" t="s">
        <v>2810</v>
      </c>
      <c r="C2310" s="86"/>
      <c r="D2310" s="85"/>
    </row>
    <row r="2311" spans="1:4" hidden="1">
      <c r="A2311" t="s">
        <v>85</v>
      </c>
      <c r="B2311" s="118" t="s">
        <v>2810</v>
      </c>
      <c r="C2311" s="86"/>
      <c r="D2311" s="85"/>
    </row>
    <row r="2312" spans="1:4" hidden="1">
      <c r="A2312" t="s">
        <v>84</v>
      </c>
      <c r="B2312" s="118" t="s">
        <v>2810</v>
      </c>
      <c r="C2312" s="86"/>
      <c r="D2312" s="85"/>
    </row>
    <row r="2313" spans="1:4">
      <c r="A2313" t="s">
        <v>83</v>
      </c>
      <c r="B2313" s="118" t="s">
        <v>2810</v>
      </c>
      <c r="C2313" s="86">
        <v>5</v>
      </c>
      <c r="D2313" s="85" t="s">
        <v>2821</v>
      </c>
    </row>
    <row r="2314" spans="1:4" hidden="1">
      <c r="A2314" t="s">
        <v>82</v>
      </c>
      <c r="B2314" s="118" t="s">
        <v>2810</v>
      </c>
      <c r="C2314" s="86"/>
      <c r="D2314" s="85"/>
    </row>
    <row r="2315" spans="1:4" hidden="1">
      <c r="A2315" t="s">
        <v>81</v>
      </c>
      <c r="B2315" s="118" t="s">
        <v>2810</v>
      </c>
      <c r="C2315" s="86"/>
      <c r="D2315" s="85"/>
    </row>
    <row r="2316" spans="1:4" ht="90">
      <c r="A2316" t="s">
        <v>80</v>
      </c>
      <c r="B2316" s="118" t="s">
        <v>2810</v>
      </c>
      <c r="C2316" s="86">
        <v>1</v>
      </c>
      <c r="D2316" s="85" t="s">
        <v>2820</v>
      </c>
    </row>
    <row r="2317" spans="1:4" hidden="1">
      <c r="A2317" t="s">
        <v>79</v>
      </c>
      <c r="B2317" s="118" t="s">
        <v>2810</v>
      </c>
      <c r="C2317" s="86"/>
      <c r="D2317" s="85"/>
    </row>
    <row r="2318" spans="1:4" hidden="1">
      <c r="A2318" t="s">
        <v>78</v>
      </c>
      <c r="B2318" s="118" t="s">
        <v>2810</v>
      </c>
      <c r="C2318" s="86"/>
      <c r="D2318" s="85"/>
    </row>
    <row r="2319" spans="1:4" ht="60">
      <c r="A2319" t="s">
        <v>77</v>
      </c>
      <c r="B2319" s="118" t="s">
        <v>2810</v>
      </c>
      <c r="C2319" s="86">
        <v>1</v>
      </c>
      <c r="D2319" s="85" t="s">
        <v>2819</v>
      </c>
    </row>
    <row r="2320" spans="1:4" hidden="1">
      <c r="A2320" t="s">
        <v>75</v>
      </c>
      <c r="B2320" s="118" t="s">
        <v>2810</v>
      </c>
      <c r="C2320" s="86"/>
      <c r="D2320" s="85"/>
    </row>
    <row r="2321" spans="1:4" hidden="1">
      <c r="A2321" t="s">
        <v>73</v>
      </c>
      <c r="B2321" s="118" t="s">
        <v>2810</v>
      </c>
      <c r="C2321" s="86"/>
      <c r="D2321" s="85"/>
    </row>
    <row r="2322" spans="1:4" hidden="1">
      <c r="A2322" t="s">
        <v>72</v>
      </c>
      <c r="B2322" s="118" t="s">
        <v>2810</v>
      </c>
      <c r="C2322" s="86"/>
      <c r="D2322" s="85"/>
    </row>
    <row r="2323" spans="1:4" hidden="1">
      <c r="A2323" t="s">
        <v>71</v>
      </c>
      <c r="B2323" s="118" t="s">
        <v>2810</v>
      </c>
      <c r="C2323" s="86"/>
      <c r="D2323" s="85"/>
    </row>
    <row r="2324" spans="1:4" hidden="1">
      <c r="A2324" t="s">
        <v>70</v>
      </c>
      <c r="B2324" s="118" t="s">
        <v>2810</v>
      </c>
      <c r="C2324" s="86"/>
      <c r="D2324" s="85"/>
    </row>
    <row r="2325" spans="1:4" hidden="1">
      <c r="A2325" t="s">
        <v>69</v>
      </c>
      <c r="B2325" s="118" t="s">
        <v>2810</v>
      </c>
      <c r="C2325" s="86"/>
      <c r="D2325" s="85"/>
    </row>
    <row r="2326" spans="1:4" hidden="1">
      <c r="A2326" t="s">
        <v>68</v>
      </c>
      <c r="B2326" s="118" t="s">
        <v>2810</v>
      </c>
      <c r="C2326" s="86"/>
      <c r="D2326" s="85"/>
    </row>
    <row r="2327" spans="1:4" hidden="1">
      <c r="A2327" t="s">
        <v>66</v>
      </c>
      <c r="B2327" s="118" t="s">
        <v>2810</v>
      </c>
      <c r="C2327" s="86"/>
      <c r="D2327" s="85"/>
    </row>
    <row r="2328" spans="1:4" hidden="1">
      <c r="A2328" t="s">
        <v>65</v>
      </c>
      <c r="B2328" s="118" t="s">
        <v>2810</v>
      </c>
      <c r="C2328" s="86"/>
      <c r="D2328" s="85"/>
    </row>
    <row r="2329" spans="1:4" hidden="1">
      <c r="A2329" t="s">
        <v>64</v>
      </c>
      <c r="B2329" s="118" t="s">
        <v>2810</v>
      </c>
      <c r="C2329" s="86"/>
      <c r="D2329" s="85"/>
    </row>
    <row r="2330" spans="1:4" hidden="1">
      <c r="A2330" t="s">
        <v>63</v>
      </c>
      <c r="B2330" s="118" t="s">
        <v>2810</v>
      </c>
      <c r="C2330" s="86"/>
      <c r="D2330" s="85"/>
    </row>
    <row r="2331" spans="1:4" hidden="1">
      <c r="A2331" t="s">
        <v>62</v>
      </c>
      <c r="B2331" s="118" t="s">
        <v>2810</v>
      </c>
      <c r="C2331" s="86"/>
      <c r="D2331" s="85"/>
    </row>
    <row r="2332" spans="1:4" hidden="1">
      <c r="A2332" t="s">
        <v>61</v>
      </c>
      <c r="B2332" s="118" t="s">
        <v>2810</v>
      </c>
      <c r="C2332" s="86"/>
      <c r="D2332" s="85"/>
    </row>
    <row r="2333" spans="1:4" hidden="1">
      <c r="A2333" t="s">
        <v>60</v>
      </c>
      <c r="B2333" s="118" t="s">
        <v>2810</v>
      </c>
      <c r="C2333" s="86"/>
      <c r="D2333" s="85"/>
    </row>
    <row r="2334" spans="1:4" hidden="1">
      <c r="A2334" t="s">
        <v>58</v>
      </c>
      <c r="B2334" s="118" t="s">
        <v>2810</v>
      </c>
      <c r="C2334" s="86"/>
      <c r="D2334" s="85"/>
    </row>
    <row r="2335" spans="1:4" hidden="1">
      <c r="A2335" t="s">
        <v>57</v>
      </c>
      <c r="B2335" s="118" t="s">
        <v>2810</v>
      </c>
      <c r="C2335" s="86"/>
      <c r="D2335" s="85"/>
    </row>
    <row r="2336" spans="1:4" hidden="1">
      <c r="A2336" t="s">
        <v>56</v>
      </c>
      <c r="B2336" s="118" t="s">
        <v>2810</v>
      </c>
      <c r="C2336" s="86"/>
      <c r="D2336" s="85"/>
    </row>
    <row r="2337" spans="1:4" hidden="1">
      <c r="A2337" t="s">
        <v>55</v>
      </c>
      <c r="B2337" s="118" t="s">
        <v>2810</v>
      </c>
      <c r="C2337" s="86"/>
      <c r="D2337" s="85"/>
    </row>
    <row r="2338" spans="1:4" ht="30">
      <c r="A2338" t="s">
        <v>54</v>
      </c>
      <c r="B2338" s="118" t="s">
        <v>2810</v>
      </c>
      <c r="C2338" s="86">
        <v>3</v>
      </c>
      <c r="D2338" s="85" t="s">
        <v>2818</v>
      </c>
    </row>
    <row r="2339" spans="1:4" hidden="1">
      <c r="A2339" t="s">
        <v>52</v>
      </c>
      <c r="B2339" s="118" t="s">
        <v>2810</v>
      </c>
      <c r="C2339" s="86"/>
      <c r="D2339" s="85"/>
    </row>
    <row r="2340" spans="1:4" ht="45">
      <c r="A2340" t="s">
        <v>50</v>
      </c>
      <c r="B2340" s="118" t="s">
        <v>2810</v>
      </c>
      <c r="C2340" s="86">
        <v>3</v>
      </c>
      <c r="D2340" s="85" t="s">
        <v>2817</v>
      </c>
    </row>
    <row r="2341" spans="1:4" ht="30">
      <c r="A2341" t="s">
        <v>48</v>
      </c>
      <c r="B2341" s="118" t="s">
        <v>2810</v>
      </c>
      <c r="C2341" s="86">
        <v>1</v>
      </c>
      <c r="D2341" s="85" t="s">
        <v>2816</v>
      </c>
    </row>
    <row r="2342" spans="1:4" hidden="1">
      <c r="A2342" t="s">
        <v>47</v>
      </c>
      <c r="B2342" s="118" t="s">
        <v>2810</v>
      </c>
      <c r="C2342" s="86"/>
      <c r="D2342" s="85"/>
    </row>
    <row r="2343" spans="1:4" hidden="1">
      <c r="A2343" t="s">
        <v>45</v>
      </c>
      <c r="B2343" s="118" t="s">
        <v>2810</v>
      </c>
      <c r="C2343" s="86"/>
      <c r="D2343" s="85"/>
    </row>
    <row r="2344" spans="1:4" hidden="1">
      <c r="A2344" t="s">
        <v>44</v>
      </c>
      <c r="B2344" s="118" t="s">
        <v>2810</v>
      </c>
      <c r="C2344" s="86"/>
      <c r="D2344" s="85"/>
    </row>
    <row r="2345" spans="1:4" hidden="1">
      <c r="A2345" t="s">
        <v>43</v>
      </c>
      <c r="B2345" s="118" t="s">
        <v>2810</v>
      </c>
      <c r="C2345" s="86"/>
      <c r="D2345" s="85"/>
    </row>
    <row r="2346" spans="1:4" hidden="1">
      <c r="A2346" t="s">
        <v>42</v>
      </c>
      <c r="B2346" s="118" t="s">
        <v>2810</v>
      </c>
      <c r="C2346" s="86"/>
      <c r="D2346" s="85"/>
    </row>
    <row r="2347" spans="1:4" hidden="1">
      <c r="A2347" t="s">
        <v>41</v>
      </c>
      <c r="B2347" s="118" t="s">
        <v>2810</v>
      </c>
      <c r="C2347" s="86"/>
      <c r="D2347" s="85"/>
    </row>
    <row r="2348" spans="1:4" hidden="1">
      <c r="A2348" t="s">
        <v>40</v>
      </c>
      <c r="B2348" s="118" t="s">
        <v>2810</v>
      </c>
      <c r="C2348" s="86"/>
      <c r="D2348" s="85"/>
    </row>
    <row r="2349" spans="1:4" ht="30">
      <c r="A2349" t="s">
        <v>39</v>
      </c>
      <c r="B2349" s="118" t="s">
        <v>2810</v>
      </c>
      <c r="C2349" s="86">
        <v>3</v>
      </c>
      <c r="D2349" s="85" t="s">
        <v>2815</v>
      </c>
    </row>
    <row r="2350" spans="1:4" hidden="1">
      <c r="A2350" t="s">
        <v>37</v>
      </c>
      <c r="B2350" s="118" t="s">
        <v>2810</v>
      </c>
      <c r="C2350" s="86"/>
      <c r="D2350" s="85"/>
    </row>
    <row r="2351" spans="1:4" hidden="1">
      <c r="A2351" t="s">
        <v>36</v>
      </c>
      <c r="B2351" s="118" t="s">
        <v>2810</v>
      </c>
      <c r="C2351" s="86"/>
      <c r="D2351" s="85"/>
    </row>
    <row r="2352" spans="1:4" hidden="1">
      <c r="A2352" t="s">
        <v>35</v>
      </c>
      <c r="B2352" s="118" t="s">
        <v>2810</v>
      </c>
      <c r="C2352" s="86"/>
      <c r="D2352" s="85"/>
    </row>
    <row r="2353" spans="1:4" hidden="1">
      <c r="A2353" t="s">
        <v>34</v>
      </c>
      <c r="B2353" s="118" t="s">
        <v>2810</v>
      </c>
      <c r="C2353" s="86"/>
      <c r="D2353" s="85"/>
    </row>
    <row r="2354" spans="1:4" hidden="1">
      <c r="A2354" t="s">
        <v>33</v>
      </c>
      <c r="B2354" s="118" t="s">
        <v>2810</v>
      </c>
      <c r="C2354" s="86"/>
      <c r="D2354" s="85"/>
    </row>
    <row r="2355" spans="1:4" hidden="1">
      <c r="A2355" t="s">
        <v>32</v>
      </c>
      <c r="B2355" s="118" t="s">
        <v>2810</v>
      </c>
      <c r="C2355" s="86"/>
      <c r="D2355" s="85"/>
    </row>
    <row r="2356" spans="1:4" hidden="1">
      <c r="A2356" t="s">
        <v>31</v>
      </c>
      <c r="B2356" s="118" t="s">
        <v>2810</v>
      </c>
      <c r="C2356" s="86"/>
      <c r="D2356" s="85"/>
    </row>
    <row r="2357" spans="1:4" hidden="1">
      <c r="A2357" t="s">
        <v>30</v>
      </c>
      <c r="B2357" s="118" t="s">
        <v>2810</v>
      </c>
      <c r="C2357" s="86"/>
      <c r="D2357" s="85"/>
    </row>
    <row r="2358" spans="1:4" hidden="1">
      <c r="A2358" t="s">
        <v>28</v>
      </c>
      <c r="B2358" s="118" t="s">
        <v>2810</v>
      </c>
      <c r="C2358" s="86"/>
      <c r="D2358" s="85"/>
    </row>
    <row r="2359" spans="1:4" ht="30">
      <c r="A2359" t="s">
        <v>27</v>
      </c>
      <c r="B2359" s="118" t="s">
        <v>2810</v>
      </c>
      <c r="C2359" s="86">
        <v>2</v>
      </c>
      <c r="D2359" s="85" t="s">
        <v>2814</v>
      </c>
    </row>
    <row r="2360" spans="1:4" hidden="1">
      <c r="A2360" t="s">
        <v>25</v>
      </c>
      <c r="B2360" s="118" t="s">
        <v>2810</v>
      </c>
      <c r="C2360" s="86"/>
      <c r="D2360" s="85"/>
    </row>
    <row r="2361" spans="1:4" hidden="1">
      <c r="A2361" t="s">
        <v>24</v>
      </c>
      <c r="B2361" s="118" t="s">
        <v>2810</v>
      </c>
      <c r="C2361" s="86"/>
      <c r="D2361" s="85"/>
    </row>
    <row r="2362" spans="1:4">
      <c r="A2362" t="s">
        <v>23</v>
      </c>
      <c r="B2362" s="118" t="s">
        <v>2810</v>
      </c>
      <c r="C2362" s="86">
        <v>1</v>
      </c>
      <c r="D2362" s="85" t="s">
        <v>2813</v>
      </c>
    </row>
    <row r="2363" spans="1:4" hidden="1">
      <c r="A2363" t="s">
        <v>21</v>
      </c>
      <c r="B2363" s="118" t="s">
        <v>2810</v>
      </c>
      <c r="C2363" s="86"/>
      <c r="D2363" s="85"/>
    </row>
    <row r="2364" spans="1:4" hidden="1">
      <c r="A2364" t="s">
        <v>20</v>
      </c>
      <c r="B2364" s="118" t="s">
        <v>2810</v>
      </c>
      <c r="C2364" s="86"/>
      <c r="D2364" s="85"/>
    </row>
    <row r="2365" spans="1:4" hidden="1">
      <c r="A2365" t="s">
        <v>19</v>
      </c>
      <c r="B2365" s="118" t="s">
        <v>2810</v>
      </c>
      <c r="C2365" s="86"/>
      <c r="D2365" s="85"/>
    </row>
    <row r="2366" spans="1:4" hidden="1">
      <c r="A2366" t="s">
        <v>18</v>
      </c>
      <c r="B2366" s="118" t="s">
        <v>2810</v>
      </c>
      <c r="C2366" s="86"/>
      <c r="D2366" s="85"/>
    </row>
    <row r="2367" spans="1:4" hidden="1">
      <c r="A2367" t="s">
        <v>17</v>
      </c>
      <c r="B2367" s="118" t="s">
        <v>2810</v>
      </c>
      <c r="C2367" s="86"/>
      <c r="D2367" s="85"/>
    </row>
    <row r="2368" spans="1:4">
      <c r="A2368" t="s">
        <v>16</v>
      </c>
      <c r="B2368" s="118" t="s">
        <v>2810</v>
      </c>
      <c r="C2368" s="86">
        <v>2</v>
      </c>
      <c r="D2368" s="85" t="s">
        <v>2812</v>
      </c>
    </row>
    <row r="2369" spans="1:4" hidden="1">
      <c r="A2369" t="s">
        <v>14</v>
      </c>
      <c r="B2369" s="118" t="s">
        <v>2810</v>
      </c>
      <c r="C2369" s="86"/>
      <c r="D2369" s="85"/>
    </row>
    <row r="2370" spans="1:4" hidden="1">
      <c r="A2370" t="s">
        <v>13</v>
      </c>
      <c r="B2370" s="118" t="s">
        <v>2810</v>
      </c>
      <c r="C2370" s="86"/>
      <c r="D2370" s="85"/>
    </row>
    <row r="2371" spans="1:4">
      <c r="A2371" t="s">
        <v>12</v>
      </c>
      <c r="B2371" s="118" t="s">
        <v>2810</v>
      </c>
      <c r="C2371" s="109">
        <v>2</v>
      </c>
      <c r="D2371" s="108" t="s">
        <v>2811</v>
      </c>
    </row>
    <row r="2372" spans="1:4" hidden="1">
      <c r="A2372" t="s">
        <v>11</v>
      </c>
      <c r="B2372" s="118" t="s">
        <v>2810</v>
      </c>
      <c r="C2372" s="107"/>
      <c r="D2372" s="106"/>
    </row>
    <row r="2373" spans="1:4" hidden="1">
      <c r="A2373" t="s">
        <v>9</v>
      </c>
      <c r="B2373" s="118" t="s">
        <v>2810</v>
      </c>
      <c r="C2373" s="105"/>
      <c r="D2373" s="104"/>
    </row>
    <row r="2374" spans="1:4" hidden="1">
      <c r="A2374" t="s">
        <v>8</v>
      </c>
      <c r="B2374" s="118" t="s">
        <v>2810</v>
      </c>
      <c r="C2374" s="105"/>
      <c r="D2374" s="104"/>
    </row>
    <row r="2375" spans="1:4" hidden="1">
      <c r="A2375" t="s">
        <v>7</v>
      </c>
      <c r="B2375" s="118" t="s">
        <v>2810</v>
      </c>
      <c r="C2375" s="103"/>
      <c r="D2375" s="102"/>
    </row>
    <row r="2376" spans="1:4" hidden="1">
      <c r="A2376" t="s">
        <v>6</v>
      </c>
      <c r="B2376" s="118" t="s">
        <v>2810</v>
      </c>
      <c r="C2376" s="103"/>
      <c r="D2376" s="102"/>
    </row>
    <row r="2377" spans="1:4" hidden="1">
      <c r="A2377" t="s">
        <v>5</v>
      </c>
      <c r="B2377" s="118" t="s">
        <v>2810</v>
      </c>
      <c r="C2377" s="101"/>
      <c r="D2377" s="100"/>
    </row>
    <row r="2378" spans="1:4" hidden="1">
      <c r="A2378" t="s">
        <v>153</v>
      </c>
      <c r="B2378" s="95" t="s">
        <v>2791</v>
      </c>
      <c r="C2378" s="99"/>
      <c r="D2378" s="98"/>
    </row>
    <row r="2379" spans="1:4">
      <c r="A2379" t="s">
        <v>0</v>
      </c>
      <c r="B2379" s="95" t="s">
        <v>2791</v>
      </c>
      <c r="C2379" s="97">
        <v>2</v>
      </c>
      <c r="D2379" s="96" t="s">
        <v>2809</v>
      </c>
    </row>
    <row r="2380" spans="1:4" hidden="1">
      <c r="A2380" t="s">
        <v>151</v>
      </c>
      <c r="B2380" s="95" t="s">
        <v>2791</v>
      </c>
      <c r="C2380" s="86"/>
      <c r="D2380" s="85"/>
    </row>
    <row r="2381" spans="1:4" ht="75">
      <c r="A2381" t="s">
        <v>150</v>
      </c>
      <c r="B2381" s="95" t="s">
        <v>2791</v>
      </c>
      <c r="C2381" s="86">
        <v>3</v>
      </c>
      <c r="D2381" s="85" t="s">
        <v>2808</v>
      </c>
    </row>
    <row r="2382" spans="1:4" hidden="1">
      <c r="A2382" t="s">
        <v>149</v>
      </c>
      <c r="B2382" s="95" t="s">
        <v>2791</v>
      </c>
      <c r="C2382" s="86"/>
      <c r="D2382" s="85"/>
    </row>
    <row r="2383" spans="1:4" hidden="1">
      <c r="A2383" t="s">
        <v>148</v>
      </c>
      <c r="B2383" s="95" t="s">
        <v>2791</v>
      </c>
      <c r="C2383" s="86"/>
      <c r="D2383" s="85"/>
    </row>
    <row r="2384" spans="1:4" hidden="1">
      <c r="A2384" t="s">
        <v>147</v>
      </c>
      <c r="B2384" s="95" t="s">
        <v>2791</v>
      </c>
      <c r="C2384" s="86"/>
      <c r="D2384" s="85"/>
    </row>
    <row r="2385" spans="1:4" hidden="1">
      <c r="A2385" t="s">
        <v>145</v>
      </c>
      <c r="B2385" s="95" t="s">
        <v>2791</v>
      </c>
      <c r="C2385" s="86"/>
      <c r="D2385" s="85"/>
    </row>
    <row r="2386" spans="1:4" hidden="1">
      <c r="A2386" t="s">
        <v>144</v>
      </c>
      <c r="B2386" s="95" t="s">
        <v>2791</v>
      </c>
      <c r="C2386" s="86"/>
      <c r="D2386" s="85"/>
    </row>
    <row r="2387" spans="1:4" hidden="1">
      <c r="A2387" t="s">
        <v>143</v>
      </c>
      <c r="B2387" s="95" t="s">
        <v>2791</v>
      </c>
      <c r="C2387" s="86"/>
      <c r="D2387" s="85"/>
    </row>
    <row r="2388" spans="1:4" hidden="1">
      <c r="A2388" t="s">
        <v>142</v>
      </c>
      <c r="B2388" s="95" t="s">
        <v>2791</v>
      </c>
      <c r="C2388" s="86"/>
      <c r="D2388" s="85"/>
    </row>
    <row r="2389" spans="1:4" hidden="1">
      <c r="A2389" t="s">
        <v>141</v>
      </c>
      <c r="B2389" s="95" t="s">
        <v>2791</v>
      </c>
      <c r="C2389" s="86"/>
      <c r="D2389" s="85"/>
    </row>
    <row r="2390" spans="1:4" hidden="1">
      <c r="A2390" t="s">
        <v>140</v>
      </c>
      <c r="B2390" s="95" t="s">
        <v>2791</v>
      </c>
      <c r="C2390" s="86"/>
      <c r="D2390" s="85"/>
    </row>
    <row r="2391" spans="1:4" hidden="1">
      <c r="A2391" t="s">
        <v>139</v>
      </c>
      <c r="B2391" s="95" t="s">
        <v>2791</v>
      </c>
      <c r="C2391" s="86"/>
      <c r="D2391" s="85"/>
    </row>
    <row r="2392" spans="1:4" hidden="1">
      <c r="A2392" t="s">
        <v>138</v>
      </c>
      <c r="B2392" s="95" t="s">
        <v>2791</v>
      </c>
      <c r="C2392" s="86"/>
      <c r="D2392" s="85"/>
    </row>
    <row r="2393" spans="1:4" hidden="1">
      <c r="A2393" t="s">
        <v>137</v>
      </c>
      <c r="B2393" s="95" t="s">
        <v>2791</v>
      </c>
      <c r="C2393" s="86"/>
      <c r="D2393" s="85"/>
    </row>
    <row r="2394" spans="1:4" ht="30">
      <c r="A2394" t="s">
        <v>136</v>
      </c>
      <c r="B2394" s="95" t="s">
        <v>2791</v>
      </c>
      <c r="C2394" s="86">
        <v>4</v>
      </c>
      <c r="D2394" s="85" t="s">
        <v>2807</v>
      </c>
    </row>
    <row r="2395" spans="1:4" hidden="1">
      <c r="A2395" t="s">
        <v>134</v>
      </c>
      <c r="B2395" s="95" t="s">
        <v>2791</v>
      </c>
      <c r="C2395" s="86"/>
      <c r="D2395" s="85"/>
    </row>
    <row r="2396" spans="1:4" ht="45">
      <c r="A2396" t="s">
        <v>133</v>
      </c>
      <c r="B2396" s="95" t="s">
        <v>2791</v>
      </c>
      <c r="C2396" s="86">
        <v>2</v>
      </c>
      <c r="D2396" s="85" t="s">
        <v>2806</v>
      </c>
    </row>
    <row r="2397" spans="1:4" hidden="1">
      <c r="A2397" t="s">
        <v>132</v>
      </c>
      <c r="B2397" s="95" t="s">
        <v>2791</v>
      </c>
      <c r="C2397" s="86"/>
      <c r="D2397" s="85"/>
    </row>
    <row r="2398" spans="1:4" hidden="1">
      <c r="A2398" t="s">
        <v>131</v>
      </c>
      <c r="B2398" s="95" t="s">
        <v>2791</v>
      </c>
      <c r="C2398" s="86"/>
      <c r="D2398" s="85"/>
    </row>
    <row r="2399" spans="1:4" hidden="1">
      <c r="A2399" t="s">
        <v>130</v>
      </c>
      <c r="B2399" s="95" t="s">
        <v>2791</v>
      </c>
      <c r="C2399" s="86"/>
      <c r="D2399" s="85"/>
    </row>
    <row r="2400" spans="1:4" hidden="1">
      <c r="A2400" t="s">
        <v>129</v>
      </c>
      <c r="B2400" s="95" t="s">
        <v>2791</v>
      </c>
      <c r="C2400" s="86"/>
      <c r="D2400" s="85"/>
    </row>
    <row r="2401" spans="1:4" hidden="1">
      <c r="A2401" t="s">
        <v>128</v>
      </c>
      <c r="B2401" s="95" t="s">
        <v>2791</v>
      </c>
      <c r="C2401" s="86"/>
      <c r="D2401" s="85"/>
    </row>
    <row r="2402" spans="1:4" hidden="1">
      <c r="A2402" t="s">
        <v>126</v>
      </c>
      <c r="B2402" s="95" t="s">
        <v>2791</v>
      </c>
      <c r="C2402" s="86"/>
      <c r="D2402" s="85"/>
    </row>
    <row r="2403" spans="1:4" hidden="1">
      <c r="A2403" t="s">
        <v>125</v>
      </c>
      <c r="B2403" s="95" t="s">
        <v>2791</v>
      </c>
      <c r="C2403" s="86"/>
      <c r="D2403" s="85"/>
    </row>
    <row r="2404" spans="1:4" hidden="1">
      <c r="A2404" t="s">
        <v>124</v>
      </c>
      <c r="B2404" s="95" t="s">
        <v>2791</v>
      </c>
      <c r="C2404" s="86"/>
      <c r="D2404" s="85"/>
    </row>
    <row r="2405" spans="1:4" hidden="1">
      <c r="A2405" t="s">
        <v>123</v>
      </c>
      <c r="B2405" s="95" t="s">
        <v>2791</v>
      </c>
      <c r="C2405" s="86"/>
      <c r="D2405" s="85"/>
    </row>
    <row r="2406" spans="1:4" hidden="1">
      <c r="A2406" t="s">
        <v>122</v>
      </c>
      <c r="B2406" s="95" t="s">
        <v>2791</v>
      </c>
      <c r="C2406" s="86"/>
      <c r="D2406" s="85"/>
    </row>
    <row r="2407" spans="1:4" hidden="1">
      <c r="A2407" t="s">
        <v>121</v>
      </c>
      <c r="B2407" s="95" t="s">
        <v>2791</v>
      </c>
      <c r="C2407" s="86"/>
      <c r="D2407" s="85"/>
    </row>
    <row r="2408" spans="1:4" hidden="1">
      <c r="A2408" t="s">
        <v>119</v>
      </c>
      <c r="B2408" s="95" t="s">
        <v>2791</v>
      </c>
      <c r="C2408" s="86"/>
      <c r="D2408" s="85"/>
    </row>
    <row r="2409" spans="1:4">
      <c r="A2409" t="s">
        <v>118</v>
      </c>
      <c r="B2409" s="95" t="s">
        <v>2791</v>
      </c>
      <c r="C2409" s="86">
        <v>4</v>
      </c>
      <c r="D2409" s="85" t="s">
        <v>2805</v>
      </c>
    </row>
    <row r="2410" spans="1:4" hidden="1">
      <c r="A2410" t="s">
        <v>117</v>
      </c>
      <c r="B2410" s="95" t="s">
        <v>2791</v>
      </c>
      <c r="C2410" s="86"/>
      <c r="D2410" s="85"/>
    </row>
    <row r="2411" spans="1:4" hidden="1">
      <c r="A2411" t="s">
        <v>116</v>
      </c>
      <c r="B2411" s="95" t="s">
        <v>2791</v>
      </c>
      <c r="C2411" s="86"/>
      <c r="D2411" s="85"/>
    </row>
    <row r="2412" spans="1:4" hidden="1">
      <c r="A2412" t="s">
        <v>115</v>
      </c>
      <c r="B2412" s="95" t="s">
        <v>2791</v>
      </c>
      <c r="C2412" s="86"/>
      <c r="D2412" s="85"/>
    </row>
    <row r="2413" spans="1:4" ht="90">
      <c r="A2413" t="s">
        <v>113</v>
      </c>
      <c r="B2413" s="95" t="s">
        <v>2791</v>
      </c>
      <c r="C2413" s="86">
        <v>2</v>
      </c>
      <c r="D2413" s="85" t="s">
        <v>2804</v>
      </c>
    </row>
    <row r="2414" spans="1:4" hidden="1">
      <c r="A2414" t="s">
        <v>111</v>
      </c>
      <c r="B2414" s="95" t="s">
        <v>2791</v>
      </c>
      <c r="C2414" s="86"/>
      <c r="D2414" s="85"/>
    </row>
    <row r="2415" spans="1:4" hidden="1">
      <c r="A2415" t="s">
        <v>110</v>
      </c>
      <c r="B2415" s="95" t="s">
        <v>2791</v>
      </c>
      <c r="C2415" s="86"/>
      <c r="D2415" s="85"/>
    </row>
    <row r="2416" spans="1:4" hidden="1">
      <c r="A2416" t="s">
        <v>109</v>
      </c>
      <c r="B2416" s="95" t="s">
        <v>2791</v>
      </c>
      <c r="C2416" s="86"/>
      <c r="D2416" s="85"/>
    </row>
    <row r="2417" spans="1:4" hidden="1">
      <c r="A2417" t="s">
        <v>107</v>
      </c>
      <c r="B2417" s="95" t="s">
        <v>2791</v>
      </c>
      <c r="C2417" s="86"/>
      <c r="D2417" s="85"/>
    </row>
    <row r="2418" spans="1:4" hidden="1">
      <c r="A2418" t="s">
        <v>106</v>
      </c>
      <c r="B2418" s="95" t="s">
        <v>2791</v>
      </c>
      <c r="C2418" s="86"/>
      <c r="D2418" s="85"/>
    </row>
    <row r="2419" spans="1:4" hidden="1">
      <c r="A2419" t="s">
        <v>105</v>
      </c>
      <c r="B2419" s="95" t="s">
        <v>2791</v>
      </c>
      <c r="C2419" s="86"/>
      <c r="D2419" s="85"/>
    </row>
    <row r="2420" spans="1:4" hidden="1">
      <c r="A2420" t="s">
        <v>104</v>
      </c>
      <c r="B2420" s="95" t="s">
        <v>2791</v>
      </c>
      <c r="C2420" s="86"/>
      <c r="D2420" s="85"/>
    </row>
    <row r="2421" spans="1:4" hidden="1">
      <c r="A2421" t="s">
        <v>103</v>
      </c>
      <c r="B2421" s="95" t="s">
        <v>2791</v>
      </c>
      <c r="C2421" s="86"/>
      <c r="D2421" s="85"/>
    </row>
    <row r="2422" spans="1:4" hidden="1">
      <c r="A2422" t="s">
        <v>102</v>
      </c>
      <c r="B2422" s="95" t="s">
        <v>2791</v>
      </c>
      <c r="C2422" s="86"/>
      <c r="D2422" s="85"/>
    </row>
    <row r="2423" spans="1:4">
      <c r="A2423" t="s">
        <v>101</v>
      </c>
      <c r="B2423" s="95" t="s">
        <v>2791</v>
      </c>
      <c r="C2423" s="86">
        <v>4</v>
      </c>
      <c r="D2423" s="85" t="s">
        <v>2803</v>
      </c>
    </row>
    <row r="2424" spans="1:4" hidden="1">
      <c r="A2424" t="s">
        <v>100</v>
      </c>
      <c r="B2424" s="95" t="s">
        <v>2791</v>
      </c>
      <c r="C2424" s="86"/>
      <c r="D2424" s="85"/>
    </row>
    <row r="2425" spans="1:4" ht="60">
      <c r="A2425" t="s">
        <v>98</v>
      </c>
      <c r="B2425" s="95" t="s">
        <v>2791</v>
      </c>
      <c r="C2425" s="86">
        <v>5</v>
      </c>
      <c r="D2425" s="85" t="s">
        <v>2802</v>
      </c>
    </row>
    <row r="2426" spans="1:4" hidden="1">
      <c r="A2426" t="s">
        <v>97</v>
      </c>
      <c r="B2426" s="95" t="s">
        <v>2791</v>
      </c>
      <c r="C2426" s="86"/>
      <c r="D2426" s="85"/>
    </row>
    <row r="2427" spans="1:4" ht="135">
      <c r="A2427" t="s">
        <v>95</v>
      </c>
      <c r="B2427" s="95" t="s">
        <v>2791</v>
      </c>
      <c r="C2427" s="86">
        <v>2</v>
      </c>
      <c r="D2427" s="85" t="s">
        <v>2801</v>
      </c>
    </row>
    <row r="2428" spans="1:4" hidden="1">
      <c r="A2428" t="s">
        <v>94</v>
      </c>
      <c r="B2428" s="95" t="s">
        <v>2791</v>
      </c>
      <c r="C2428" s="86"/>
      <c r="D2428" s="85"/>
    </row>
    <row r="2429" spans="1:4" hidden="1">
      <c r="A2429" t="s">
        <v>93</v>
      </c>
      <c r="B2429" s="95" t="s">
        <v>2791</v>
      </c>
      <c r="C2429" s="86"/>
      <c r="D2429" s="85"/>
    </row>
    <row r="2430" spans="1:4" hidden="1">
      <c r="A2430" t="s">
        <v>91</v>
      </c>
      <c r="B2430" s="95" t="s">
        <v>2791</v>
      </c>
      <c r="C2430" s="86"/>
      <c r="D2430" s="85"/>
    </row>
    <row r="2431" spans="1:4" hidden="1">
      <c r="A2431" t="s">
        <v>90</v>
      </c>
      <c r="B2431" s="95" t="s">
        <v>2791</v>
      </c>
      <c r="C2431" s="86"/>
      <c r="D2431" s="85"/>
    </row>
    <row r="2432" spans="1:4" hidden="1">
      <c r="A2432" t="s">
        <v>89</v>
      </c>
      <c r="B2432" s="95" t="s">
        <v>2791</v>
      </c>
      <c r="C2432" s="86"/>
      <c r="D2432" s="85"/>
    </row>
    <row r="2433" spans="1:4" hidden="1">
      <c r="A2433" t="s">
        <v>88</v>
      </c>
      <c r="B2433" s="95" t="s">
        <v>2791</v>
      </c>
      <c r="C2433" s="86"/>
      <c r="D2433" s="85"/>
    </row>
    <row r="2434" spans="1:4" hidden="1">
      <c r="A2434" t="s">
        <v>87</v>
      </c>
      <c r="B2434" s="95" t="s">
        <v>2791</v>
      </c>
      <c r="C2434" s="86"/>
      <c r="D2434" s="85"/>
    </row>
    <row r="2435" spans="1:4" hidden="1">
      <c r="A2435" t="s">
        <v>86</v>
      </c>
      <c r="B2435" s="95" t="s">
        <v>2791</v>
      </c>
      <c r="C2435" s="86"/>
      <c r="D2435" s="85"/>
    </row>
    <row r="2436" spans="1:4" hidden="1">
      <c r="A2436" t="s">
        <v>85</v>
      </c>
      <c r="B2436" s="95" t="s">
        <v>2791</v>
      </c>
      <c r="C2436" s="86"/>
      <c r="D2436" s="85"/>
    </row>
    <row r="2437" spans="1:4" hidden="1">
      <c r="A2437" t="s">
        <v>84</v>
      </c>
      <c r="B2437" s="95" t="s">
        <v>2791</v>
      </c>
      <c r="C2437" s="86"/>
      <c r="D2437" s="85"/>
    </row>
    <row r="2438" spans="1:4" hidden="1">
      <c r="A2438" t="s">
        <v>83</v>
      </c>
      <c r="B2438" s="95" t="s">
        <v>2791</v>
      </c>
      <c r="C2438" s="86"/>
      <c r="D2438" s="85"/>
    </row>
    <row r="2439" spans="1:4" hidden="1">
      <c r="A2439" t="s">
        <v>82</v>
      </c>
      <c r="B2439" s="95" t="s">
        <v>2791</v>
      </c>
      <c r="C2439" s="86"/>
      <c r="D2439" s="85"/>
    </row>
    <row r="2440" spans="1:4" ht="60">
      <c r="A2440" t="s">
        <v>81</v>
      </c>
      <c r="B2440" s="95" t="s">
        <v>2791</v>
      </c>
      <c r="C2440" s="86">
        <v>0</v>
      </c>
      <c r="D2440" s="85" t="s">
        <v>2800</v>
      </c>
    </row>
    <row r="2441" spans="1:4" hidden="1">
      <c r="A2441" t="s">
        <v>80</v>
      </c>
      <c r="B2441" s="95" t="s">
        <v>2791</v>
      </c>
      <c r="C2441" s="86"/>
      <c r="D2441" s="85"/>
    </row>
    <row r="2442" spans="1:4" hidden="1">
      <c r="A2442" t="s">
        <v>79</v>
      </c>
      <c r="B2442" s="95" t="s">
        <v>2791</v>
      </c>
      <c r="C2442" s="86"/>
      <c r="D2442" s="85"/>
    </row>
    <row r="2443" spans="1:4" ht="45">
      <c r="A2443" t="s">
        <v>78</v>
      </c>
      <c r="B2443" s="95" t="s">
        <v>2791</v>
      </c>
      <c r="C2443" s="86">
        <v>2</v>
      </c>
      <c r="D2443" s="85" t="s">
        <v>2799</v>
      </c>
    </row>
    <row r="2444" spans="1:4" hidden="1">
      <c r="A2444" t="s">
        <v>77</v>
      </c>
      <c r="B2444" s="95" t="s">
        <v>2791</v>
      </c>
      <c r="C2444" s="86"/>
      <c r="D2444" s="85"/>
    </row>
    <row r="2445" spans="1:4" hidden="1">
      <c r="A2445" t="s">
        <v>75</v>
      </c>
      <c r="B2445" s="95" t="s">
        <v>2791</v>
      </c>
      <c r="C2445" s="86"/>
      <c r="D2445" s="85"/>
    </row>
    <row r="2446" spans="1:4" hidden="1">
      <c r="A2446" t="s">
        <v>73</v>
      </c>
      <c r="B2446" s="95" t="s">
        <v>2791</v>
      </c>
      <c r="C2446" s="86"/>
      <c r="D2446" s="85"/>
    </row>
    <row r="2447" spans="1:4" hidden="1">
      <c r="A2447" t="s">
        <v>72</v>
      </c>
      <c r="B2447" s="95" t="s">
        <v>2791</v>
      </c>
      <c r="C2447" s="86"/>
      <c r="D2447" s="85"/>
    </row>
    <row r="2448" spans="1:4" hidden="1">
      <c r="A2448" t="s">
        <v>71</v>
      </c>
      <c r="B2448" s="95" t="s">
        <v>2791</v>
      </c>
      <c r="C2448" s="86"/>
      <c r="D2448" s="85"/>
    </row>
    <row r="2449" spans="1:4" hidden="1">
      <c r="A2449" t="s">
        <v>70</v>
      </c>
      <c r="B2449" s="95" t="s">
        <v>2791</v>
      </c>
      <c r="C2449" s="86"/>
      <c r="D2449" s="85"/>
    </row>
    <row r="2450" spans="1:4" hidden="1">
      <c r="A2450" t="s">
        <v>69</v>
      </c>
      <c r="B2450" s="95" t="s">
        <v>2791</v>
      </c>
      <c r="C2450" s="86"/>
      <c r="D2450" s="85"/>
    </row>
    <row r="2451" spans="1:4" hidden="1">
      <c r="A2451" t="s">
        <v>68</v>
      </c>
      <c r="B2451" s="95" t="s">
        <v>2791</v>
      </c>
      <c r="C2451" s="86"/>
      <c r="D2451" s="85"/>
    </row>
    <row r="2452" spans="1:4" hidden="1">
      <c r="A2452" t="s">
        <v>66</v>
      </c>
      <c r="B2452" s="95" t="s">
        <v>2791</v>
      </c>
      <c r="C2452" s="86"/>
      <c r="D2452" s="85"/>
    </row>
    <row r="2453" spans="1:4" hidden="1">
      <c r="A2453" t="s">
        <v>65</v>
      </c>
      <c r="B2453" s="95" t="s">
        <v>2791</v>
      </c>
      <c r="C2453" s="86"/>
      <c r="D2453" s="85"/>
    </row>
    <row r="2454" spans="1:4" hidden="1">
      <c r="A2454" t="s">
        <v>64</v>
      </c>
      <c r="B2454" s="95" t="s">
        <v>2791</v>
      </c>
      <c r="C2454" s="86"/>
      <c r="D2454" s="85"/>
    </row>
    <row r="2455" spans="1:4" hidden="1">
      <c r="A2455" t="s">
        <v>63</v>
      </c>
      <c r="B2455" s="95" t="s">
        <v>2791</v>
      </c>
      <c r="C2455" s="86"/>
      <c r="D2455" s="85"/>
    </row>
    <row r="2456" spans="1:4" ht="90">
      <c r="A2456" t="s">
        <v>62</v>
      </c>
      <c r="B2456" s="95" t="s">
        <v>2791</v>
      </c>
      <c r="C2456" s="86">
        <v>2</v>
      </c>
      <c r="D2456" s="85" t="s">
        <v>2798</v>
      </c>
    </row>
    <row r="2457" spans="1:4" hidden="1">
      <c r="A2457" t="s">
        <v>61</v>
      </c>
      <c r="B2457" s="95" t="s">
        <v>2791</v>
      </c>
      <c r="C2457" s="86"/>
      <c r="D2457" s="85"/>
    </row>
    <row r="2458" spans="1:4" hidden="1">
      <c r="A2458" t="s">
        <v>60</v>
      </c>
      <c r="B2458" s="95" t="s">
        <v>2791</v>
      </c>
      <c r="C2458" s="86"/>
      <c r="D2458" s="85"/>
    </row>
    <row r="2459" spans="1:4" hidden="1">
      <c r="A2459" t="s">
        <v>58</v>
      </c>
      <c r="B2459" s="95" t="s">
        <v>2791</v>
      </c>
      <c r="C2459" s="86"/>
      <c r="D2459" s="85"/>
    </row>
    <row r="2460" spans="1:4" hidden="1">
      <c r="A2460" t="s">
        <v>57</v>
      </c>
      <c r="B2460" s="95" t="s">
        <v>2791</v>
      </c>
      <c r="C2460" s="86"/>
      <c r="D2460" s="85"/>
    </row>
    <row r="2461" spans="1:4" ht="45">
      <c r="A2461" t="s">
        <v>56</v>
      </c>
      <c r="B2461" s="95" t="s">
        <v>2791</v>
      </c>
      <c r="C2461" s="86">
        <v>4</v>
      </c>
      <c r="D2461" s="85" t="s">
        <v>2797</v>
      </c>
    </row>
    <row r="2462" spans="1:4" hidden="1">
      <c r="A2462" t="s">
        <v>55</v>
      </c>
      <c r="B2462" s="95" t="s">
        <v>2791</v>
      </c>
      <c r="C2462" s="86"/>
      <c r="D2462" s="85"/>
    </row>
    <row r="2463" spans="1:4" hidden="1">
      <c r="A2463" t="s">
        <v>54</v>
      </c>
      <c r="B2463" s="95" t="s">
        <v>2791</v>
      </c>
      <c r="C2463" s="86"/>
      <c r="D2463" s="85"/>
    </row>
    <row r="2464" spans="1:4" hidden="1">
      <c r="A2464" t="s">
        <v>52</v>
      </c>
      <c r="B2464" s="95" t="s">
        <v>2791</v>
      </c>
      <c r="C2464" s="86"/>
      <c r="D2464" s="85"/>
    </row>
    <row r="2465" spans="1:4" hidden="1">
      <c r="A2465" t="s">
        <v>50</v>
      </c>
      <c r="B2465" s="95" t="s">
        <v>2791</v>
      </c>
      <c r="C2465" s="86"/>
      <c r="D2465" s="85"/>
    </row>
    <row r="2466" spans="1:4" hidden="1">
      <c r="A2466" t="s">
        <v>48</v>
      </c>
      <c r="B2466" s="95" t="s">
        <v>2791</v>
      </c>
      <c r="C2466" s="86"/>
      <c r="D2466" s="85"/>
    </row>
    <row r="2467" spans="1:4" hidden="1">
      <c r="A2467" t="s">
        <v>47</v>
      </c>
      <c r="B2467" s="95" t="s">
        <v>2791</v>
      </c>
      <c r="C2467" s="86"/>
      <c r="D2467" s="85"/>
    </row>
    <row r="2468" spans="1:4" hidden="1">
      <c r="A2468" t="s">
        <v>45</v>
      </c>
      <c r="B2468" s="95" t="s">
        <v>2791</v>
      </c>
      <c r="C2468" s="86"/>
      <c r="D2468" s="85"/>
    </row>
    <row r="2469" spans="1:4" hidden="1">
      <c r="A2469" t="s">
        <v>44</v>
      </c>
      <c r="B2469" s="95" t="s">
        <v>2791</v>
      </c>
      <c r="C2469" s="86"/>
      <c r="D2469" s="85"/>
    </row>
    <row r="2470" spans="1:4" hidden="1">
      <c r="A2470" t="s">
        <v>43</v>
      </c>
      <c r="B2470" s="95" t="s">
        <v>2791</v>
      </c>
      <c r="C2470" s="86"/>
      <c r="D2470" s="85"/>
    </row>
    <row r="2471" spans="1:4" hidden="1">
      <c r="A2471" t="s">
        <v>42</v>
      </c>
      <c r="B2471" s="95" t="s">
        <v>2791</v>
      </c>
      <c r="C2471" s="86"/>
      <c r="D2471" s="85"/>
    </row>
    <row r="2472" spans="1:4" hidden="1">
      <c r="A2472" t="s">
        <v>41</v>
      </c>
      <c r="B2472" s="95" t="s">
        <v>2791</v>
      </c>
      <c r="C2472" s="86"/>
      <c r="D2472" s="85"/>
    </row>
    <row r="2473" spans="1:4" hidden="1">
      <c r="A2473" t="s">
        <v>40</v>
      </c>
      <c r="B2473" s="95" t="s">
        <v>2791</v>
      </c>
      <c r="C2473" s="86"/>
      <c r="D2473" s="85"/>
    </row>
    <row r="2474" spans="1:4" ht="30">
      <c r="A2474" t="s">
        <v>39</v>
      </c>
      <c r="B2474" s="95" t="s">
        <v>2791</v>
      </c>
      <c r="C2474" s="86">
        <v>1</v>
      </c>
      <c r="D2474" s="85" t="s">
        <v>2796</v>
      </c>
    </row>
    <row r="2475" spans="1:4" hidden="1">
      <c r="A2475" t="s">
        <v>37</v>
      </c>
      <c r="B2475" s="95" t="s">
        <v>2791</v>
      </c>
      <c r="C2475" s="86"/>
      <c r="D2475" s="85"/>
    </row>
    <row r="2476" spans="1:4" hidden="1">
      <c r="A2476" t="s">
        <v>36</v>
      </c>
      <c r="B2476" s="95" t="s">
        <v>2791</v>
      </c>
      <c r="C2476" s="86"/>
      <c r="D2476" s="85"/>
    </row>
    <row r="2477" spans="1:4" hidden="1">
      <c r="A2477" t="s">
        <v>35</v>
      </c>
      <c r="B2477" s="95" t="s">
        <v>2791</v>
      </c>
      <c r="C2477" s="86"/>
      <c r="D2477" s="85"/>
    </row>
    <row r="2478" spans="1:4" hidden="1">
      <c r="A2478" t="s">
        <v>34</v>
      </c>
      <c r="B2478" s="95" t="s">
        <v>2791</v>
      </c>
      <c r="C2478" s="86"/>
      <c r="D2478" s="85"/>
    </row>
    <row r="2479" spans="1:4" hidden="1">
      <c r="A2479" t="s">
        <v>33</v>
      </c>
      <c r="B2479" s="95" t="s">
        <v>2791</v>
      </c>
      <c r="C2479" s="86"/>
      <c r="D2479" s="85"/>
    </row>
    <row r="2480" spans="1:4" hidden="1">
      <c r="A2480" t="s">
        <v>32</v>
      </c>
      <c r="B2480" s="95" t="s">
        <v>2791</v>
      </c>
      <c r="C2480" s="86"/>
      <c r="D2480" s="85"/>
    </row>
    <row r="2481" spans="1:4" hidden="1">
      <c r="A2481" t="s">
        <v>31</v>
      </c>
      <c r="B2481" s="95" t="s">
        <v>2791</v>
      </c>
      <c r="C2481" s="86"/>
      <c r="D2481" s="85"/>
    </row>
    <row r="2482" spans="1:4" hidden="1">
      <c r="A2482" t="s">
        <v>30</v>
      </c>
      <c r="B2482" s="95" t="s">
        <v>2791</v>
      </c>
      <c r="C2482" s="86"/>
      <c r="D2482" s="85"/>
    </row>
    <row r="2483" spans="1:4" hidden="1">
      <c r="A2483" t="s">
        <v>28</v>
      </c>
      <c r="B2483" s="95" t="s">
        <v>2791</v>
      </c>
      <c r="C2483" s="86"/>
      <c r="D2483" s="85"/>
    </row>
    <row r="2484" spans="1:4" ht="30">
      <c r="A2484" t="s">
        <v>27</v>
      </c>
      <c r="B2484" s="95" t="s">
        <v>2791</v>
      </c>
      <c r="C2484" s="86">
        <v>3</v>
      </c>
      <c r="D2484" s="85" t="s">
        <v>2795</v>
      </c>
    </row>
    <row r="2485" spans="1:4" hidden="1">
      <c r="A2485" t="s">
        <v>25</v>
      </c>
      <c r="B2485" s="95" t="s">
        <v>2791</v>
      </c>
      <c r="C2485" s="86"/>
      <c r="D2485" s="85"/>
    </row>
    <row r="2486" spans="1:4" hidden="1">
      <c r="A2486" t="s">
        <v>24</v>
      </c>
      <c r="B2486" s="95" t="s">
        <v>2791</v>
      </c>
      <c r="C2486" s="86"/>
      <c r="D2486" s="85"/>
    </row>
    <row r="2487" spans="1:4">
      <c r="A2487" t="s">
        <v>23</v>
      </c>
      <c r="B2487" s="95" t="s">
        <v>2791</v>
      </c>
      <c r="C2487" s="86">
        <v>2</v>
      </c>
      <c r="D2487" s="85" t="s">
        <v>2794</v>
      </c>
    </row>
    <row r="2488" spans="1:4" hidden="1">
      <c r="A2488" t="s">
        <v>21</v>
      </c>
      <c r="B2488" s="95" t="s">
        <v>2791</v>
      </c>
      <c r="C2488" s="86"/>
      <c r="D2488" s="85"/>
    </row>
    <row r="2489" spans="1:4" hidden="1">
      <c r="A2489" t="s">
        <v>20</v>
      </c>
      <c r="B2489" s="95" t="s">
        <v>2791</v>
      </c>
      <c r="C2489" s="86"/>
      <c r="D2489" s="85"/>
    </row>
    <row r="2490" spans="1:4" hidden="1">
      <c r="A2490" t="s">
        <v>19</v>
      </c>
      <c r="B2490" s="95" t="s">
        <v>2791</v>
      </c>
      <c r="C2490" s="86"/>
      <c r="D2490" s="85"/>
    </row>
    <row r="2491" spans="1:4" hidden="1">
      <c r="A2491" t="s">
        <v>18</v>
      </c>
      <c r="B2491" s="95" t="s">
        <v>2791</v>
      </c>
      <c r="C2491" s="86"/>
      <c r="D2491" s="85"/>
    </row>
    <row r="2492" spans="1:4" hidden="1">
      <c r="A2492" t="s">
        <v>17</v>
      </c>
      <c r="B2492" s="95" t="s">
        <v>2791</v>
      </c>
      <c r="C2492" s="86"/>
      <c r="D2492" s="85"/>
    </row>
    <row r="2493" spans="1:4">
      <c r="A2493" t="s">
        <v>16</v>
      </c>
      <c r="B2493" s="95" t="s">
        <v>2791</v>
      </c>
      <c r="C2493" s="86">
        <v>1</v>
      </c>
      <c r="D2493" s="85" t="s">
        <v>2793</v>
      </c>
    </row>
    <row r="2494" spans="1:4" hidden="1">
      <c r="A2494" t="s">
        <v>14</v>
      </c>
      <c r="B2494" s="95" t="s">
        <v>2791</v>
      </c>
      <c r="C2494" s="86"/>
      <c r="D2494" s="85"/>
    </row>
    <row r="2495" spans="1:4" hidden="1">
      <c r="A2495" t="s">
        <v>13</v>
      </c>
      <c r="B2495" s="95" t="s">
        <v>2791</v>
      </c>
      <c r="C2495" s="86"/>
      <c r="D2495" s="85"/>
    </row>
    <row r="2496" spans="1:4" hidden="1">
      <c r="A2496" t="s">
        <v>12</v>
      </c>
      <c r="B2496" s="95" t="s">
        <v>2791</v>
      </c>
      <c r="C2496" s="111"/>
      <c r="D2496" s="110"/>
    </row>
    <row r="2497" spans="1:4" hidden="1">
      <c r="A2497" t="s">
        <v>11</v>
      </c>
      <c r="B2497" s="95" t="s">
        <v>2791</v>
      </c>
      <c r="C2497" s="107"/>
      <c r="D2497" s="106"/>
    </row>
    <row r="2498" spans="1:4" hidden="1">
      <c r="A2498" t="s">
        <v>9</v>
      </c>
      <c r="B2498" s="95" t="s">
        <v>2791</v>
      </c>
      <c r="C2498" s="105"/>
      <c r="D2498" s="104"/>
    </row>
    <row r="2499" spans="1:4" hidden="1">
      <c r="A2499" t="s">
        <v>8</v>
      </c>
      <c r="B2499" s="95" t="s">
        <v>2791</v>
      </c>
      <c r="C2499" s="105"/>
      <c r="D2499" s="104"/>
    </row>
    <row r="2500" spans="1:4" hidden="1">
      <c r="A2500" t="s">
        <v>7</v>
      </c>
      <c r="B2500" s="95" t="s">
        <v>2791</v>
      </c>
      <c r="C2500" s="103"/>
      <c r="D2500" s="102"/>
    </row>
    <row r="2501" spans="1:4" ht="75">
      <c r="A2501" t="s">
        <v>6</v>
      </c>
      <c r="B2501" s="95" t="s">
        <v>2791</v>
      </c>
      <c r="C2501" s="103">
        <v>1</v>
      </c>
      <c r="D2501" s="102" t="s">
        <v>2792</v>
      </c>
    </row>
    <row r="2502" spans="1:4" hidden="1">
      <c r="A2502" t="s">
        <v>5</v>
      </c>
      <c r="B2502" s="95" t="s">
        <v>2791</v>
      </c>
      <c r="C2502" s="101"/>
      <c r="D2502" s="100"/>
    </row>
    <row r="2503" spans="1:4" hidden="1">
      <c r="A2503" t="s">
        <v>153</v>
      </c>
      <c r="B2503" s="95" t="s">
        <v>2764</v>
      </c>
      <c r="C2503" s="99"/>
      <c r="D2503" s="98"/>
    </row>
    <row r="2504" spans="1:4" ht="30">
      <c r="A2504" t="s">
        <v>0</v>
      </c>
      <c r="B2504" s="95" t="s">
        <v>2764</v>
      </c>
      <c r="C2504" s="97">
        <v>3</v>
      </c>
      <c r="D2504" s="85" t="s">
        <v>2790</v>
      </c>
    </row>
    <row r="2505" spans="1:4" hidden="1">
      <c r="A2505" t="s">
        <v>151</v>
      </c>
      <c r="B2505" s="95" t="s">
        <v>2764</v>
      </c>
      <c r="C2505" s="86"/>
      <c r="D2505" s="85"/>
    </row>
    <row r="2506" spans="1:4" hidden="1">
      <c r="A2506" t="s">
        <v>150</v>
      </c>
      <c r="B2506" s="95" t="s">
        <v>2764</v>
      </c>
      <c r="C2506" s="86"/>
      <c r="D2506" s="85"/>
    </row>
    <row r="2507" spans="1:4" hidden="1">
      <c r="A2507" t="s">
        <v>149</v>
      </c>
      <c r="B2507" s="95" t="s">
        <v>2764</v>
      </c>
      <c r="C2507" s="86"/>
      <c r="D2507" s="85"/>
    </row>
    <row r="2508" spans="1:4" hidden="1">
      <c r="A2508" t="s">
        <v>148</v>
      </c>
      <c r="B2508" s="95" t="s">
        <v>2764</v>
      </c>
      <c r="C2508" s="86"/>
      <c r="D2508" s="85"/>
    </row>
    <row r="2509" spans="1:4" hidden="1">
      <c r="A2509" t="s">
        <v>147</v>
      </c>
      <c r="B2509" s="95" t="s">
        <v>2764</v>
      </c>
      <c r="C2509" s="86"/>
      <c r="D2509" s="85"/>
    </row>
    <row r="2510" spans="1:4" hidden="1">
      <c r="A2510" t="s">
        <v>145</v>
      </c>
      <c r="B2510" s="95" t="s">
        <v>2764</v>
      </c>
      <c r="C2510" s="86"/>
      <c r="D2510" s="85"/>
    </row>
    <row r="2511" spans="1:4" hidden="1">
      <c r="A2511" t="s">
        <v>144</v>
      </c>
      <c r="B2511" s="95" t="s">
        <v>2764</v>
      </c>
      <c r="C2511" s="86"/>
      <c r="D2511" s="85"/>
    </row>
    <row r="2512" spans="1:4" hidden="1">
      <c r="A2512" t="s">
        <v>143</v>
      </c>
      <c r="B2512" s="95" t="s">
        <v>2764</v>
      </c>
      <c r="C2512" s="86"/>
      <c r="D2512" s="85"/>
    </row>
    <row r="2513" spans="1:4" hidden="1">
      <c r="A2513" t="s">
        <v>142</v>
      </c>
      <c r="B2513" s="95" t="s">
        <v>2764</v>
      </c>
      <c r="C2513" s="86"/>
      <c r="D2513" s="85"/>
    </row>
    <row r="2514" spans="1:4" hidden="1">
      <c r="A2514" t="s">
        <v>141</v>
      </c>
      <c r="B2514" s="95" t="s">
        <v>2764</v>
      </c>
      <c r="C2514" s="86"/>
      <c r="D2514" s="85"/>
    </row>
    <row r="2515" spans="1:4" hidden="1">
      <c r="A2515" t="s">
        <v>140</v>
      </c>
      <c r="B2515" s="95" t="s">
        <v>2764</v>
      </c>
      <c r="C2515" s="86"/>
      <c r="D2515" s="85"/>
    </row>
    <row r="2516" spans="1:4" hidden="1">
      <c r="A2516" t="s">
        <v>139</v>
      </c>
      <c r="B2516" s="95" t="s">
        <v>2764</v>
      </c>
      <c r="C2516" s="86"/>
      <c r="D2516" s="85"/>
    </row>
    <row r="2517" spans="1:4" hidden="1">
      <c r="A2517" t="s">
        <v>138</v>
      </c>
      <c r="B2517" s="95" t="s">
        <v>2764</v>
      </c>
      <c r="C2517" s="86"/>
      <c r="D2517" s="85"/>
    </row>
    <row r="2518" spans="1:4" hidden="1">
      <c r="A2518" t="s">
        <v>137</v>
      </c>
      <c r="B2518" s="95" t="s">
        <v>2764</v>
      </c>
      <c r="C2518" s="86"/>
      <c r="D2518" s="85"/>
    </row>
    <row r="2519" spans="1:4" ht="90">
      <c r="A2519" t="s">
        <v>136</v>
      </c>
      <c r="B2519" s="95" t="s">
        <v>2764</v>
      </c>
      <c r="C2519" s="86">
        <v>3</v>
      </c>
      <c r="D2519" s="85" t="s">
        <v>2789</v>
      </c>
    </row>
    <row r="2520" spans="1:4" hidden="1">
      <c r="A2520" t="s">
        <v>134</v>
      </c>
      <c r="B2520" s="95" t="s">
        <v>2764</v>
      </c>
      <c r="C2520" s="86"/>
      <c r="D2520" s="85"/>
    </row>
    <row r="2521" spans="1:4" hidden="1">
      <c r="A2521" t="s">
        <v>133</v>
      </c>
      <c r="B2521" s="95" t="s">
        <v>2764</v>
      </c>
      <c r="C2521" s="86"/>
      <c r="D2521" s="85"/>
    </row>
    <row r="2522" spans="1:4" hidden="1">
      <c r="A2522" t="s">
        <v>132</v>
      </c>
      <c r="B2522" s="95" t="s">
        <v>2764</v>
      </c>
      <c r="C2522" s="86"/>
      <c r="D2522" s="85"/>
    </row>
    <row r="2523" spans="1:4" ht="45">
      <c r="A2523" t="s">
        <v>131</v>
      </c>
      <c r="B2523" s="95" t="s">
        <v>2764</v>
      </c>
      <c r="C2523" s="86">
        <v>2</v>
      </c>
      <c r="D2523" s="85" t="s">
        <v>2788</v>
      </c>
    </row>
    <row r="2524" spans="1:4" hidden="1">
      <c r="A2524" t="s">
        <v>130</v>
      </c>
      <c r="B2524" s="95" t="s">
        <v>2764</v>
      </c>
      <c r="C2524" s="86"/>
      <c r="D2524" s="85"/>
    </row>
    <row r="2525" spans="1:4" hidden="1">
      <c r="A2525" t="s">
        <v>129</v>
      </c>
      <c r="B2525" s="95" t="s">
        <v>2764</v>
      </c>
      <c r="C2525" s="86"/>
      <c r="D2525" s="85"/>
    </row>
    <row r="2526" spans="1:4" hidden="1">
      <c r="A2526" t="s">
        <v>128</v>
      </c>
      <c r="B2526" s="95" t="s">
        <v>2764</v>
      </c>
      <c r="C2526" s="86"/>
      <c r="D2526" s="85"/>
    </row>
    <row r="2527" spans="1:4" hidden="1">
      <c r="A2527" t="s">
        <v>126</v>
      </c>
      <c r="B2527" s="95" t="s">
        <v>2764</v>
      </c>
      <c r="C2527" s="86"/>
      <c r="D2527" s="85"/>
    </row>
    <row r="2528" spans="1:4" hidden="1">
      <c r="A2528" t="s">
        <v>125</v>
      </c>
      <c r="B2528" s="95" t="s">
        <v>2764</v>
      </c>
      <c r="C2528" s="86"/>
      <c r="D2528" s="85"/>
    </row>
    <row r="2529" spans="1:4">
      <c r="A2529" t="s">
        <v>124</v>
      </c>
      <c r="B2529" s="95" t="s">
        <v>2764</v>
      </c>
      <c r="C2529" s="86">
        <v>4</v>
      </c>
      <c r="D2529" s="85" t="s">
        <v>2787</v>
      </c>
    </row>
    <row r="2530" spans="1:4" hidden="1">
      <c r="A2530" t="s">
        <v>123</v>
      </c>
      <c r="B2530" s="95" t="s">
        <v>2764</v>
      </c>
      <c r="C2530" s="86"/>
      <c r="D2530" s="85"/>
    </row>
    <row r="2531" spans="1:4" hidden="1">
      <c r="A2531" t="s">
        <v>122</v>
      </c>
      <c r="B2531" s="95" t="s">
        <v>2764</v>
      </c>
      <c r="C2531" s="86"/>
      <c r="D2531" s="85"/>
    </row>
    <row r="2532" spans="1:4" hidden="1">
      <c r="A2532" t="s">
        <v>121</v>
      </c>
      <c r="B2532" s="95" t="s">
        <v>2764</v>
      </c>
      <c r="C2532" s="86"/>
      <c r="D2532" s="85"/>
    </row>
    <row r="2533" spans="1:4" hidden="1">
      <c r="A2533" t="s">
        <v>119</v>
      </c>
      <c r="B2533" s="95" t="s">
        <v>2764</v>
      </c>
      <c r="C2533" s="86"/>
      <c r="D2533" s="85"/>
    </row>
    <row r="2534" spans="1:4" hidden="1">
      <c r="A2534" t="s">
        <v>118</v>
      </c>
      <c r="B2534" s="95" t="s">
        <v>2764</v>
      </c>
      <c r="C2534" s="86"/>
      <c r="D2534" s="85"/>
    </row>
    <row r="2535" spans="1:4" hidden="1">
      <c r="A2535" t="s">
        <v>117</v>
      </c>
      <c r="B2535" s="95" t="s">
        <v>2764</v>
      </c>
      <c r="C2535" s="86"/>
      <c r="D2535" s="85"/>
    </row>
    <row r="2536" spans="1:4" hidden="1">
      <c r="A2536" t="s">
        <v>116</v>
      </c>
      <c r="B2536" s="95" t="s">
        <v>2764</v>
      </c>
      <c r="C2536" s="86"/>
      <c r="D2536" s="85"/>
    </row>
    <row r="2537" spans="1:4" hidden="1">
      <c r="A2537" t="s">
        <v>115</v>
      </c>
      <c r="B2537" s="95" t="s">
        <v>2764</v>
      </c>
      <c r="C2537" s="86"/>
      <c r="D2537" s="85"/>
    </row>
    <row r="2538" spans="1:4" ht="45">
      <c r="A2538" t="s">
        <v>113</v>
      </c>
      <c r="B2538" s="95" t="s">
        <v>2764</v>
      </c>
      <c r="C2538" s="86">
        <v>1</v>
      </c>
      <c r="D2538" s="85" t="s">
        <v>2786</v>
      </c>
    </row>
    <row r="2539" spans="1:4" hidden="1">
      <c r="A2539" t="s">
        <v>111</v>
      </c>
      <c r="B2539" s="95" t="s">
        <v>2764</v>
      </c>
      <c r="C2539" s="86"/>
      <c r="D2539" s="85"/>
    </row>
    <row r="2540" spans="1:4" hidden="1">
      <c r="A2540" t="s">
        <v>110</v>
      </c>
      <c r="B2540" s="95" t="s">
        <v>2764</v>
      </c>
      <c r="C2540" s="86"/>
      <c r="D2540" s="85"/>
    </row>
    <row r="2541" spans="1:4" hidden="1">
      <c r="A2541" t="s">
        <v>109</v>
      </c>
      <c r="B2541" s="95" t="s">
        <v>2764</v>
      </c>
      <c r="C2541" s="86"/>
      <c r="D2541" s="85"/>
    </row>
    <row r="2542" spans="1:4" hidden="1">
      <c r="A2542" t="s">
        <v>107</v>
      </c>
      <c r="B2542" s="95" t="s">
        <v>2764</v>
      </c>
      <c r="C2542" s="86"/>
      <c r="D2542" s="85"/>
    </row>
    <row r="2543" spans="1:4" ht="60">
      <c r="A2543" t="s">
        <v>106</v>
      </c>
      <c r="B2543" s="95" t="s">
        <v>2764</v>
      </c>
      <c r="C2543" s="86">
        <v>3</v>
      </c>
      <c r="D2543" s="85" t="s">
        <v>2785</v>
      </c>
    </row>
    <row r="2544" spans="1:4" hidden="1">
      <c r="A2544" t="s">
        <v>105</v>
      </c>
      <c r="B2544" s="95" t="s">
        <v>2764</v>
      </c>
      <c r="C2544" s="86"/>
      <c r="D2544" s="85"/>
    </row>
    <row r="2545" spans="1:4" ht="60">
      <c r="A2545" t="s">
        <v>104</v>
      </c>
      <c r="B2545" s="95" t="s">
        <v>2764</v>
      </c>
      <c r="C2545" s="86">
        <v>4</v>
      </c>
      <c r="D2545" s="85" t="s">
        <v>2784</v>
      </c>
    </row>
    <row r="2546" spans="1:4" ht="45">
      <c r="A2546" t="s">
        <v>103</v>
      </c>
      <c r="B2546" s="95" t="s">
        <v>2764</v>
      </c>
      <c r="C2546" s="86">
        <v>4.5</v>
      </c>
      <c r="D2546" s="85" t="s">
        <v>2783</v>
      </c>
    </row>
    <row r="2547" spans="1:4" hidden="1">
      <c r="A2547" t="s">
        <v>102</v>
      </c>
      <c r="B2547" s="95" t="s">
        <v>2764</v>
      </c>
      <c r="C2547" s="86"/>
      <c r="D2547" s="85"/>
    </row>
    <row r="2548" spans="1:4" hidden="1">
      <c r="A2548" t="s">
        <v>101</v>
      </c>
      <c r="B2548" s="95" t="s">
        <v>2764</v>
      </c>
      <c r="C2548" s="86"/>
      <c r="D2548" s="85"/>
    </row>
    <row r="2549" spans="1:4" hidden="1">
      <c r="A2549" t="s">
        <v>100</v>
      </c>
      <c r="B2549" s="95" t="s">
        <v>2764</v>
      </c>
      <c r="C2549" s="86"/>
      <c r="D2549" s="85"/>
    </row>
    <row r="2550" spans="1:4" ht="75">
      <c r="A2550" t="s">
        <v>98</v>
      </c>
      <c r="B2550" s="95" t="s">
        <v>2764</v>
      </c>
      <c r="C2550" s="86">
        <v>5</v>
      </c>
      <c r="D2550" s="85" t="s">
        <v>2782</v>
      </c>
    </row>
    <row r="2551" spans="1:4" hidden="1">
      <c r="A2551" t="s">
        <v>97</v>
      </c>
      <c r="B2551" s="95" t="s">
        <v>2764</v>
      </c>
      <c r="C2551" s="86"/>
      <c r="D2551" s="85"/>
    </row>
    <row r="2552" spans="1:4" ht="60">
      <c r="A2552" t="s">
        <v>95</v>
      </c>
      <c r="B2552" s="95" t="s">
        <v>2764</v>
      </c>
      <c r="C2552" s="86">
        <v>2</v>
      </c>
      <c r="D2552" s="85" t="s">
        <v>2781</v>
      </c>
    </row>
    <row r="2553" spans="1:4" hidden="1">
      <c r="A2553" t="s">
        <v>94</v>
      </c>
      <c r="B2553" s="95" t="s">
        <v>2764</v>
      </c>
      <c r="C2553" s="86"/>
      <c r="D2553" s="85"/>
    </row>
    <row r="2554" spans="1:4" hidden="1">
      <c r="A2554" t="s">
        <v>93</v>
      </c>
      <c r="B2554" s="95" t="s">
        <v>2764</v>
      </c>
      <c r="C2554" s="86"/>
      <c r="D2554" s="85"/>
    </row>
    <row r="2555" spans="1:4" hidden="1">
      <c r="A2555" t="s">
        <v>91</v>
      </c>
      <c r="B2555" s="95" t="s">
        <v>2764</v>
      </c>
      <c r="C2555" s="86"/>
      <c r="D2555" s="85"/>
    </row>
    <row r="2556" spans="1:4" hidden="1">
      <c r="A2556" t="s">
        <v>90</v>
      </c>
      <c r="B2556" s="95" t="s">
        <v>2764</v>
      </c>
      <c r="C2556" s="86"/>
      <c r="D2556" s="85"/>
    </row>
    <row r="2557" spans="1:4" ht="90">
      <c r="A2557" t="s">
        <v>89</v>
      </c>
      <c r="B2557" s="95" t="s">
        <v>2764</v>
      </c>
      <c r="C2557" s="86">
        <v>2</v>
      </c>
      <c r="D2557" s="85" t="s">
        <v>2780</v>
      </c>
    </row>
    <row r="2558" spans="1:4" ht="105">
      <c r="A2558" t="s">
        <v>88</v>
      </c>
      <c r="B2558" s="95" t="s">
        <v>2764</v>
      </c>
      <c r="C2558" s="86">
        <v>2</v>
      </c>
      <c r="D2558" s="85" t="s">
        <v>2779</v>
      </c>
    </row>
    <row r="2559" spans="1:4" hidden="1">
      <c r="A2559" t="s">
        <v>87</v>
      </c>
      <c r="B2559" s="95" t="s">
        <v>2764</v>
      </c>
      <c r="C2559" s="86"/>
      <c r="D2559" s="85"/>
    </row>
    <row r="2560" spans="1:4" hidden="1">
      <c r="A2560" t="s">
        <v>86</v>
      </c>
      <c r="B2560" s="95" t="s">
        <v>2764</v>
      </c>
      <c r="C2560" s="86"/>
      <c r="D2560" s="85"/>
    </row>
    <row r="2561" spans="1:4" hidden="1">
      <c r="A2561" t="s">
        <v>85</v>
      </c>
      <c r="B2561" s="95" t="s">
        <v>2764</v>
      </c>
      <c r="C2561" s="86"/>
      <c r="D2561" s="85"/>
    </row>
    <row r="2562" spans="1:4" hidden="1">
      <c r="A2562" t="s">
        <v>84</v>
      </c>
      <c r="B2562" s="95" t="s">
        <v>2764</v>
      </c>
      <c r="C2562" s="86"/>
      <c r="D2562" s="85"/>
    </row>
    <row r="2563" spans="1:4" ht="30">
      <c r="A2563" t="s">
        <v>83</v>
      </c>
      <c r="B2563" s="95" t="s">
        <v>2764</v>
      </c>
      <c r="C2563" s="86">
        <v>5</v>
      </c>
      <c r="D2563" s="85" t="s">
        <v>2778</v>
      </c>
    </row>
    <row r="2564" spans="1:4" hidden="1">
      <c r="A2564" t="s">
        <v>82</v>
      </c>
      <c r="B2564" s="95" t="s">
        <v>2764</v>
      </c>
      <c r="C2564" s="86"/>
      <c r="D2564" s="85"/>
    </row>
    <row r="2565" spans="1:4" hidden="1">
      <c r="A2565" t="s">
        <v>81</v>
      </c>
      <c r="B2565" s="95" t="s">
        <v>2764</v>
      </c>
      <c r="C2565" s="86"/>
      <c r="D2565" s="85"/>
    </row>
    <row r="2566" spans="1:4" ht="30">
      <c r="A2566" t="s">
        <v>80</v>
      </c>
      <c r="B2566" s="95" t="s">
        <v>2764</v>
      </c>
      <c r="C2566" s="86">
        <v>2</v>
      </c>
      <c r="D2566" s="85" t="s">
        <v>2777</v>
      </c>
    </row>
    <row r="2567" spans="1:4" hidden="1">
      <c r="A2567" t="s">
        <v>79</v>
      </c>
      <c r="B2567" s="95" t="s">
        <v>2764</v>
      </c>
      <c r="C2567" s="86"/>
      <c r="D2567" s="85"/>
    </row>
    <row r="2568" spans="1:4" hidden="1">
      <c r="A2568" t="s">
        <v>78</v>
      </c>
      <c r="B2568" s="95" t="s">
        <v>2764</v>
      </c>
      <c r="C2568" s="86"/>
      <c r="D2568" s="85"/>
    </row>
    <row r="2569" spans="1:4" ht="120">
      <c r="A2569" t="s">
        <v>77</v>
      </c>
      <c r="B2569" s="95" t="s">
        <v>2764</v>
      </c>
      <c r="C2569" s="86">
        <v>4</v>
      </c>
      <c r="D2569" s="85" t="s">
        <v>2776</v>
      </c>
    </row>
    <row r="2570" spans="1:4" hidden="1">
      <c r="A2570" t="s">
        <v>75</v>
      </c>
      <c r="B2570" s="95" t="s">
        <v>2764</v>
      </c>
      <c r="C2570" s="86"/>
      <c r="D2570" s="85"/>
    </row>
    <row r="2571" spans="1:4" ht="30">
      <c r="A2571" t="s">
        <v>73</v>
      </c>
      <c r="B2571" s="95" t="s">
        <v>2764</v>
      </c>
      <c r="C2571" s="86">
        <v>4</v>
      </c>
      <c r="D2571" s="85" t="s">
        <v>2775</v>
      </c>
    </row>
    <row r="2572" spans="1:4" hidden="1">
      <c r="A2572" t="s">
        <v>72</v>
      </c>
      <c r="B2572" s="95" t="s">
        <v>2764</v>
      </c>
      <c r="C2572" s="86"/>
      <c r="D2572" s="85"/>
    </row>
    <row r="2573" spans="1:4" hidden="1">
      <c r="A2573" t="s">
        <v>71</v>
      </c>
      <c r="B2573" s="95" t="s">
        <v>2764</v>
      </c>
      <c r="C2573" s="86"/>
      <c r="D2573" s="85"/>
    </row>
    <row r="2574" spans="1:4">
      <c r="A2574" t="s">
        <v>70</v>
      </c>
      <c r="B2574" s="95" t="s">
        <v>2764</v>
      </c>
      <c r="C2574" s="86">
        <v>4</v>
      </c>
      <c r="D2574" s="85" t="s">
        <v>2774</v>
      </c>
    </row>
    <row r="2575" spans="1:4" hidden="1">
      <c r="A2575" t="s">
        <v>69</v>
      </c>
      <c r="B2575" s="95" t="s">
        <v>2764</v>
      </c>
      <c r="C2575" s="86"/>
      <c r="D2575" s="85"/>
    </row>
    <row r="2576" spans="1:4" hidden="1">
      <c r="A2576" t="s">
        <v>68</v>
      </c>
      <c r="B2576" s="95" t="s">
        <v>2764</v>
      </c>
      <c r="C2576" s="86"/>
      <c r="D2576" s="85"/>
    </row>
    <row r="2577" spans="1:4" hidden="1">
      <c r="A2577" t="s">
        <v>66</v>
      </c>
      <c r="B2577" s="95" t="s">
        <v>2764</v>
      </c>
      <c r="C2577" s="86"/>
      <c r="D2577" s="85"/>
    </row>
    <row r="2578" spans="1:4" hidden="1">
      <c r="A2578" t="s">
        <v>65</v>
      </c>
      <c r="B2578" s="95" t="s">
        <v>2764</v>
      </c>
      <c r="C2578" s="86"/>
      <c r="D2578" s="85"/>
    </row>
    <row r="2579" spans="1:4" hidden="1">
      <c r="A2579" t="s">
        <v>64</v>
      </c>
      <c r="B2579" s="95" t="s">
        <v>2764</v>
      </c>
      <c r="C2579" s="86"/>
      <c r="D2579" s="85"/>
    </row>
    <row r="2580" spans="1:4" hidden="1">
      <c r="A2580" t="s">
        <v>63</v>
      </c>
      <c r="B2580" s="95" t="s">
        <v>2764</v>
      </c>
      <c r="C2580" s="86"/>
      <c r="D2580" s="85"/>
    </row>
    <row r="2581" spans="1:4" hidden="1">
      <c r="A2581" t="s">
        <v>62</v>
      </c>
      <c r="B2581" s="95" t="s">
        <v>2764</v>
      </c>
      <c r="C2581" s="86"/>
      <c r="D2581" s="85"/>
    </row>
    <row r="2582" spans="1:4" hidden="1">
      <c r="A2582" t="s">
        <v>61</v>
      </c>
      <c r="B2582" s="95" t="s">
        <v>2764</v>
      </c>
      <c r="C2582" s="86"/>
      <c r="D2582" s="85"/>
    </row>
    <row r="2583" spans="1:4" hidden="1">
      <c r="A2583" t="s">
        <v>60</v>
      </c>
      <c r="B2583" s="95" t="s">
        <v>2764</v>
      </c>
      <c r="C2583" s="86"/>
      <c r="D2583" s="85"/>
    </row>
    <row r="2584" spans="1:4" hidden="1">
      <c r="A2584" t="s">
        <v>58</v>
      </c>
      <c r="B2584" s="95" t="s">
        <v>2764</v>
      </c>
      <c r="C2584" s="86"/>
      <c r="D2584" s="85"/>
    </row>
    <row r="2585" spans="1:4" hidden="1">
      <c r="A2585" t="s">
        <v>57</v>
      </c>
      <c r="B2585" s="95" t="s">
        <v>2764</v>
      </c>
      <c r="C2585" s="86"/>
      <c r="D2585" s="85"/>
    </row>
    <row r="2586" spans="1:4" hidden="1">
      <c r="A2586" t="s">
        <v>56</v>
      </c>
      <c r="B2586" s="95" t="s">
        <v>2764</v>
      </c>
      <c r="C2586" s="86"/>
      <c r="D2586" s="85"/>
    </row>
    <row r="2587" spans="1:4" hidden="1">
      <c r="A2587" t="s">
        <v>55</v>
      </c>
      <c r="B2587" s="95" t="s">
        <v>2764</v>
      </c>
      <c r="C2587" s="86"/>
      <c r="D2587" s="85"/>
    </row>
    <row r="2588" spans="1:4" hidden="1">
      <c r="A2588" t="s">
        <v>54</v>
      </c>
      <c r="B2588" s="95" t="s">
        <v>2764</v>
      </c>
      <c r="C2588" s="86"/>
      <c r="D2588" s="85"/>
    </row>
    <row r="2589" spans="1:4" hidden="1">
      <c r="A2589" t="s">
        <v>52</v>
      </c>
      <c r="B2589" s="95" t="s">
        <v>2764</v>
      </c>
      <c r="C2589" s="86"/>
      <c r="D2589" s="85"/>
    </row>
    <row r="2590" spans="1:4" hidden="1">
      <c r="A2590" t="s">
        <v>50</v>
      </c>
      <c r="B2590" s="95" t="s">
        <v>2764</v>
      </c>
      <c r="C2590" s="86"/>
      <c r="D2590" s="85"/>
    </row>
    <row r="2591" spans="1:4" hidden="1">
      <c r="A2591" t="s">
        <v>48</v>
      </c>
      <c r="B2591" s="95" t="s">
        <v>2764</v>
      </c>
      <c r="C2591" s="86"/>
      <c r="D2591" s="85"/>
    </row>
    <row r="2592" spans="1:4" hidden="1">
      <c r="A2592" t="s">
        <v>47</v>
      </c>
      <c r="B2592" s="95" t="s">
        <v>2764</v>
      </c>
      <c r="C2592" s="86"/>
      <c r="D2592" s="85"/>
    </row>
    <row r="2593" spans="1:4" hidden="1">
      <c r="A2593" t="s">
        <v>45</v>
      </c>
      <c r="B2593" s="95" t="s">
        <v>2764</v>
      </c>
      <c r="C2593" s="86"/>
      <c r="D2593" s="85"/>
    </row>
    <row r="2594" spans="1:4" hidden="1">
      <c r="A2594" t="s">
        <v>44</v>
      </c>
      <c r="B2594" s="95" t="s">
        <v>2764</v>
      </c>
      <c r="C2594" s="86"/>
      <c r="D2594" s="85"/>
    </row>
    <row r="2595" spans="1:4" hidden="1">
      <c r="A2595" t="s">
        <v>43</v>
      </c>
      <c r="B2595" s="95" t="s">
        <v>2764</v>
      </c>
      <c r="C2595" s="86"/>
      <c r="D2595" s="85"/>
    </row>
    <row r="2596" spans="1:4" hidden="1">
      <c r="A2596" t="s">
        <v>42</v>
      </c>
      <c r="B2596" s="95" t="s">
        <v>2764</v>
      </c>
      <c r="C2596" s="86"/>
      <c r="D2596" s="85"/>
    </row>
    <row r="2597" spans="1:4" hidden="1">
      <c r="A2597" t="s">
        <v>41</v>
      </c>
      <c r="B2597" s="95" t="s">
        <v>2764</v>
      </c>
      <c r="C2597" s="86"/>
      <c r="D2597" s="85"/>
    </row>
    <row r="2598" spans="1:4" hidden="1">
      <c r="A2598" t="s">
        <v>40</v>
      </c>
      <c r="B2598" s="95" t="s">
        <v>2764</v>
      </c>
      <c r="C2598" s="86"/>
      <c r="D2598" s="85"/>
    </row>
    <row r="2599" spans="1:4" ht="30">
      <c r="A2599" t="s">
        <v>39</v>
      </c>
      <c r="B2599" s="95" t="s">
        <v>2764</v>
      </c>
      <c r="C2599" s="86">
        <v>4</v>
      </c>
      <c r="D2599" s="85" t="s">
        <v>2773</v>
      </c>
    </row>
    <row r="2600" spans="1:4" hidden="1">
      <c r="A2600" t="s">
        <v>37</v>
      </c>
      <c r="B2600" s="95" t="s">
        <v>2764</v>
      </c>
      <c r="C2600" s="86"/>
      <c r="D2600" s="85"/>
    </row>
    <row r="2601" spans="1:4" hidden="1">
      <c r="A2601" t="s">
        <v>36</v>
      </c>
      <c r="B2601" s="95" t="s">
        <v>2764</v>
      </c>
      <c r="C2601" s="86"/>
      <c r="D2601" s="85"/>
    </row>
    <row r="2602" spans="1:4" hidden="1">
      <c r="A2602" t="s">
        <v>35</v>
      </c>
      <c r="B2602" s="95" t="s">
        <v>2764</v>
      </c>
      <c r="C2602" s="86"/>
      <c r="D2602" s="85"/>
    </row>
    <row r="2603" spans="1:4" hidden="1">
      <c r="A2603" t="s">
        <v>34</v>
      </c>
      <c r="B2603" s="95" t="s">
        <v>2764</v>
      </c>
      <c r="C2603" s="86"/>
      <c r="D2603" s="85"/>
    </row>
    <row r="2604" spans="1:4" ht="45">
      <c r="A2604" t="s">
        <v>33</v>
      </c>
      <c r="B2604" s="95" t="s">
        <v>2764</v>
      </c>
      <c r="C2604" s="86">
        <v>2</v>
      </c>
      <c r="D2604" s="85" t="s">
        <v>2772</v>
      </c>
    </row>
    <row r="2605" spans="1:4" hidden="1">
      <c r="A2605" t="s">
        <v>32</v>
      </c>
      <c r="B2605" s="95" t="s">
        <v>2764</v>
      </c>
      <c r="C2605" s="86"/>
      <c r="D2605" s="85"/>
    </row>
    <row r="2606" spans="1:4" hidden="1">
      <c r="A2606" t="s">
        <v>31</v>
      </c>
      <c r="B2606" s="95" t="s">
        <v>2764</v>
      </c>
      <c r="C2606" s="86"/>
      <c r="D2606" s="85"/>
    </row>
    <row r="2607" spans="1:4" hidden="1">
      <c r="A2607" t="s">
        <v>30</v>
      </c>
      <c r="B2607" s="95" t="s">
        <v>2764</v>
      </c>
      <c r="C2607" s="86"/>
      <c r="D2607" s="85"/>
    </row>
    <row r="2608" spans="1:4" hidden="1">
      <c r="A2608" t="s">
        <v>28</v>
      </c>
      <c r="B2608" s="95" t="s">
        <v>2764</v>
      </c>
      <c r="C2608" s="86"/>
      <c r="D2608" s="85"/>
    </row>
    <row r="2609" spans="1:4" ht="45">
      <c r="A2609" t="s">
        <v>27</v>
      </c>
      <c r="B2609" s="95" t="s">
        <v>2764</v>
      </c>
      <c r="C2609" s="86">
        <v>3</v>
      </c>
      <c r="D2609" s="85" t="s">
        <v>2771</v>
      </c>
    </row>
    <row r="2610" spans="1:4">
      <c r="A2610" t="s">
        <v>25</v>
      </c>
      <c r="B2610" s="95" t="s">
        <v>2764</v>
      </c>
      <c r="C2610" s="86">
        <v>1</v>
      </c>
      <c r="D2610" s="85" t="s">
        <v>2770</v>
      </c>
    </row>
    <row r="2611" spans="1:4" hidden="1">
      <c r="A2611" t="s">
        <v>24</v>
      </c>
      <c r="B2611" s="95" t="s">
        <v>2764</v>
      </c>
      <c r="C2611" s="86"/>
      <c r="D2611" s="85"/>
    </row>
    <row r="2612" spans="1:4">
      <c r="A2612" t="s">
        <v>23</v>
      </c>
      <c r="B2612" s="95" t="s">
        <v>2764</v>
      </c>
      <c r="C2612" s="86">
        <v>3</v>
      </c>
      <c r="D2612" s="85" t="s">
        <v>2769</v>
      </c>
    </row>
    <row r="2613" spans="1:4" hidden="1">
      <c r="A2613" t="s">
        <v>21</v>
      </c>
      <c r="B2613" s="95" t="s">
        <v>2764</v>
      </c>
      <c r="C2613" s="86"/>
      <c r="D2613" s="85"/>
    </row>
    <row r="2614" spans="1:4" hidden="1">
      <c r="A2614" t="s">
        <v>20</v>
      </c>
      <c r="B2614" s="95" t="s">
        <v>2764</v>
      </c>
      <c r="C2614" s="86"/>
      <c r="D2614" s="85"/>
    </row>
    <row r="2615" spans="1:4">
      <c r="A2615" t="s">
        <v>19</v>
      </c>
      <c r="B2615" s="95" t="s">
        <v>2764</v>
      </c>
      <c r="C2615" s="86">
        <v>2</v>
      </c>
      <c r="D2615" s="85" t="s">
        <v>2768</v>
      </c>
    </row>
    <row r="2616" spans="1:4" hidden="1">
      <c r="A2616" t="s">
        <v>18</v>
      </c>
      <c r="B2616" s="95" t="s">
        <v>2764</v>
      </c>
      <c r="C2616" s="86"/>
      <c r="D2616" s="85"/>
    </row>
    <row r="2617" spans="1:4" hidden="1">
      <c r="A2617" t="s">
        <v>17</v>
      </c>
      <c r="B2617" s="95" t="s">
        <v>2764</v>
      </c>
      <c r="C2617" s="86"/>
      <c r="D2617" s="85"/>
    </row>
    <row r="2618" spans="1:4">
      <c r="A2618" t="s">
        <v>16</v>
      </c>
      <c r="B2618" s="95" t="s">
        <v>2764</v>
      </c>
      <c r="C2618" s="86">
        <v>1</v>
      </c>
      <c r="D2618" s="85" t="s">
        <v>2767</v>
      </c>
    </row>
    <row r="2619" spans="1:4">
      <c r="A2619" t="s">
        <v>14</v>
      </c>
      <c r="B2619" s="95" t="s">
        <v>2764</v>
      </c>
      <c r="C2619" s="86">
        <v>4</v>
      </c>
      <c r="D2619" s="85" t="s">
        <v>2766</v>
      </c>
    </row>
    <row r="2620" spans="1:4" hidden="1">
      <c r="A2620" t="s">
        <v>13</v>
      </c>
      <c r="B2620" s="95" t="s">
        <v>2764</v>
      </c>
      <c r="C2620" s="86"/>
      <c r="D2620" s="85"/>
    </row>
    <row r="2621" spans="1:4" hidden="1">
      <c r="A2621" t="s">
        <v>12</v>
      </c>
      <c r="B2621" s="95" t="s">
        <v>2764</v>
      </c>
      <c r="C2621" s="111"/>
      <c r="D2621" s="110"/>
    </row>
    <row r="2622" spans="1:4" hidden="1">
      <c r="A2622" t="s">
        <v>11</v>
      </c>
      <c r="B2622" s="95" t="s">
        <v>2764</v>
      </c>
      <c r="C2622" s="107"/>
      <c r="D2622" s="106"/>
    </row>
    <row r="2623" spans="1:4" hidden="1">
      <c r="A2623" t="s">
        <v>9</v>
      </c>
      <c r="B2623" s="95" t="s">
        <v>2764</v>
      </c>
      <c r="C2623" s="105"/>
      <c r="D2623" s="104"/>
    </row>
    <row r="2624" spans="1:4" hidden="1">
      <c r="A2624" t="s">
        <v>8</v>
      </c>
      <c r="B2624" s="95" t="s">
        <v>2764</v>
      </c>
      <c r="C2624" s="105"/>
      <c r="D2624" s="104"/>
    </row>
    <row r="2625" spans="1:4" hidden="1">
      <c r="A2625" t="s">
        <v>7</v>
      </c>
      <c r="B2625" s="95" t="s">
        <v>2764</v>
      </c>
      <c r="C2625" s="103"/>
      <c r="D2625" s="102"/>
    </row>
    <row r="2626" spans="1:4" ht="45">
      <c r="A2626" t="s">
        <v>6</v>
      </c>
      <c r="B2626" s="95" t="s">
        <v>2764</v>
      </c>
      <c r="C2626" s="103">
        <v>0</v>
      </c>
      <c r="D2626" s="102" t="s">
        <v>2765</v>
      </c>
    </row>
    <row r="2627" spans="1:4" hidden="1">
      <c r="A2627" t="s">
        <v>5</v>
      </c>
      <c r="B2627" s="95" t="s">
        <v>2764</v>
      </c>
      <c r="C2627" s="101"/>
      <c r="D2627" s="100"/>
    </row>
    <row r="2628" spans="1:4" hidden="1">
      <c r="A2628" t="s">
        <v>153</v>
      </c>
      <c r="B2628" s="95" t="s">
        <v>2748</v>
      </c>
      <c r="C2628" s="99"/>
      <c r="D2628" s="98"/>
    </row>
    <row r="2629" spans="1:4">
      <c r="A2629" t="s">
        <v>0</v>
      </c>
      <c r="B2629" s="95" t="s">
        <v>2748</v>
      </c>
      <c r="C2629" s="97">
        <v>2</v>
      </c>
      <c r="D2629" s="96" t="s">
        <v>2763</v>
      </c>
    </row>
    <row r="2630" spans="1:4" hidden="1">
      <c r="A2630" t="s">
        <v>151</v>
      </c>
      <c r="B2630" s="95" t="s">
        <v>2748</v>
      </c>
      <c r="C2630" s="86"/>
      <c r="D2630" s="85"/>
    </row>
    <row r="2631" spans="1:4" hidden="1">
      <c r="A2631" t="s">
        <v>150</v>
      </c>
      <c r="B2631" s="95" t="s">
        <v>2748</v>
      </c>
      <c r="C2631" s="86"/>
      <c r="D2631" s="85"/>
    </row>
    <row r="2632" spans="1:4" hidden="1">
      <c r="A2632" t="s">
        <v>149</v>
      </c>
      <c r="B2632" s="95" t="s">
        <v>2748</v>
      </c>
      <c r="C2632" s="86"/>
      <c r="D2632" s="85"/>
    </row>
    <row r="2633" spans="1:4" hidden="1">
      <c r="A2633" t="s">
        <v>148</v>
      </c>
      <c r="B2633" s="95" t="s">
        <v>2748</v>
      </c>
      <c r="C2633" s="86"/>
      <c r="D2633" s="85"/>
    </row>
    <row r="2634" spans="1:4" hidden="1">
      <c r="A2634" t="s">
        <v>147</v>
      </c>
      <c r="B2634" s="95" t="s">
        <v>2748</v>
      </c>
      <c r="C2634" s="86"/>
      <c r="D2634" s="85"/>
    </row>
    <row r="2635" spans="1:4" hidden="1">
      <c r="A2635" t="s">
        <v>145</v>
      </c>
      <c r="B2635" s="95" t="s">
        <v>2748</v>
      </c>
      <c r="C2635" s="86"/>
      <c r="D2635" s="85"/>
    </row>
    <row r="2636" spans="1:4" hidden="1">
      <c r="A2636" t="s">
        <v>144</v>
      </c>
      <c r="B2636" s="95" t="s">
        <v>2748</v>
      </c>
      <c r="C2636" s="86"/>
      <c r="D2636" s="85"/>
    </row>
    <row r="2637" spans="1:4" hidden="1">
      <c r="A2637" t="s">
        <v>143</v>
      </c>
      <c r="B2637" s="95" t="s">
        <v>2748</v>
      </c>
      <c r="C2637" s="86"/>
      <c r="D2637" s="85"/>
    </row>
    <row r="2638" spans="1:4" hidden="1">
      <c r="A2638" t="s">
        <v>142</v>
      </c>
      <c r="B2638" s="95" t="s">
        <v>2748</v>
      </c>
      <c r="C2638" s="86"/>
      <c r="D2638" s="85"/>
    </row>
    <row r="2639" spans="1:4" hidden="1">
      <c r="A2639" t="s">
        <v>141</v>
      </c>
      <c r="B2639" s="95" t="s">
        <v>2748</v>
      </c>
      <c r="C2639" s="86"/>
      <c r="D2639" s="85"/>
    </row>
    <row r="2640" spans="1:4" hidden="1">
      <c r="A2640" t="s">
        <v>140</v>
      </c>
      <c r="B2640" s="95" t="s">
        <v>2748</v>
      </c>
      <c r="C2640" s="86"/>
      <c r="D2640" s="85"/>
    </row>
    <row r="2641" spans="1:4" hidden="1">
      <c r="A2641" t="s">
        <v>139</v>
      </c>
      <c r="B2641" s="95" t="s">
        <v>2748</v>
      </c>
      <c r="C2641" s="86"/>
      <c r="D2641" s="85"/>
    </row>
    <row r="2642" spans="1:4" hidden="1">
      <c r="A2642" t="s">
        <v>138</v>
      </c>
      <c r="B2642" s="95" t="s">
        <v>2748</v>
      </c>
      <c r="C2642" s="86"/>
      <c r="D2642" s="85"/>
    </row>
    <row r="2643" spans="1:4" hidden="1">
      <c r="A2643" t="s">
        <v>137</v>
      </c>
      <c r="B2643" s="95" t="s">
        <v>2748</v>
      </c>
      <c r="C2643" s="86"/>
      <c r="D2643" s="85"/>
    </row>
    <row r="2644" spans="1:4" ht="45">
      <c r="A2644" t="s">
        <v>136</v>
      </c>
      <c r="B2644" s="95" t="s">
        <v>2748</v>
      </c>
      <c r="C2644" s="86">
        <v>2</v>
      </c>
      <c r="D2644" s="85" t="s">
        <v>2762</v>
      </c>
    </row>
    <row r="2645" spans="1:4" hidden="1">
      <c r="A2645" t="s">
        <v>134</v>
      </c>
      <c r="B2645" s="95" t="s">
        <v>2748</v>
      </c>
      <c r="C2645" s="86"/>
      <c r="D2645" s="85"/>
    </row>
    <row r="2646" spans="1:4" hidden="1">
      <c r="A2646" t="s">
        <v>133</v>
      </c>
      <c r="B2646" s="95" t="s">
        <v>2748</v>
      </c>
      <c r="C2646" s="86"/>
      <c r="D2646" s="85"/>
    </row>
    <row r="2647" spans="1:4" hidden="1">
      <c r="A2647" t="s">
        <v>132</v>
      </c>
      <c r="B2647" s="95" t="s">
        <v>2748</v>
      </c>
      <c r="C2647" s="86"/>
      <c r="D2647" s="85"/>
    </row>
    <row r="2648" spans="1:4" ht="30">
      <c r="A2648" t="s">
        <v>131</v>
      </c>
      <c r="B2648" s="95" t="s">
        <v>2748</v>
      </c>
      <c r="C2648" s="86">
        <v>1</v>
      </c>
      <c r="D2648" s="85" t="s">
        <v>2761</v>
      </c>
    </row>
    <row r="2649" spans="1:4" hidden="1">
      <c r="A2649" t="s">
        <v>130</v>
      </c>
      <c r="B2649" s="95" t="s">
        <v>2748</v>
      </c>
      <c r="C2649" s="86"/>
      <c r="D2649" s="85"/>
    </row>
    <row r="2650" spans="1:4" hidden="1">
      <c r="A2650" t="s">
        <v>129</v>
      </c>
      <c r="B2650" s="95" t="s">
        <v>2748</v>
      </c>
      <c r="C2650" s="86"/>
      <c r="D2650" s="85"/>
    </row>
    <row r="2651" spans="1:4" hidden="1">
      <c r="A2651" t="s">
        <v>128</v>
      </c>
      <c r="B2651" s="95" t="s">
        <v>2748</v>
      </c>
      <c r="C2651" s="86"/>
      <c r="D2651" s="85"/>
    </row>
    <row r="2652" spans="1:4" hidden="1">
      <c r="A2652" t="s">
        <v>126</v>
      </c>
      <c r="B2652" s="95" t="s">
        <v>2748</v>
      </c>
      <c r="C2652" s="86"/>
      <c r="D2652" s="85"/>
    </row>
    <row r="2653" spans="1:4" hidden="1">
      <c r="A2653" t="s">
        <v>125</v>
      </c>
      <c r="B2653" s="95" t="s">
        <v>2748</v>
      </c>
      <c r="C2653" s="86"/>
      <c r="D2653" s="85"/>
    </row>
    <row r="2654" spans="1:4" hidden="1">
      <c r="A2654" t="s">
        <v>124</v>
      </c>
      <c r="B2654" s="95" t="s">
        <v>2748</v>
      </c>
      <c r="C2654" s="86"/>
      <c r="D2654" s="85"/>
    </row>
    <row r="2655" spans="1:4" hidden="1">
      <c r="A2655" t="s">
        <v>123</v>
      </c>
      <c r="B2655" s="95" t="s">
        <v>2748</v>
      </c>
      <c r="C2655" s="86"/>
      <c r="D2655" s="85"/>
    </row>
    <row r="2656" spans="1:4" hidden="1">
      <c r="A2656" t="s">
        <v>122</v>
      </c>
      <c r="B2656" s="95" t="s">
        <v>2748</v>
      </c>
      <c r="C2656" s="86"/>
      <c r="D2656" s="85"/>
    </row>
    <row r="2657" spans="1:4" hidden="1">
      <c r="A2657" t="s">
        <v>121</v>
      </c>
      <c r="B2657" s="95" t="s">
        <v>2748</v>
      </c>
      <c r="C2657" s="86"/>
      <c r="D2657" s="85"/>
    </row>
    <row r="2658" spans="1:4" hidden="1">
      <c r="A2658" t="s">
        <v>119</v>
      </c>
      <c r="B2658" s="95" t="s">
        <v>2748</v>
      </c>
      <c r="C2658" s="86"/>
      <c r="D2658" s="85"/>
    </row>
    <row r="2659" spans="1:4" hidden="1">
      <c r="A2659" t="s">
        <v>118</v>
      </c>
      <c r="B2659" s="95" t="s">
        <v>2748</v>
      </c>
      <c r="C2659" s="86"/>
      <c r="D2659" s="85"/>
    </row>
    <row r="2660" spans="1:4" hidden="1">
      <c r="A2660" t="s">
        <v>117</v>
      </c>
      <c r="B2660" s="95" t="s">
        <v>2748</v>
      </c>
      <c r="C2660" s="86"/>
      <c r="D2660" s="85"/>
    </row>
    <row r="2661" spans="1:4" hidden="1">
      <c r="A2661" t="s">
        <v>116</v>
      </c>
      <c r="B2661" s="95" t="s">
        <v>2748</v>
      </c>
      <c r="C2661" s="86"/>
      <c r="D2661" s="85"/>
    </row>
    <row r="2662" spans="1:4" hidden="1">
      <c r="A2662" t="s">
        <v>115</v>
      </c>
      <c r="B2662" s="95" t="s">
        <v>2748</v>
      </c>
      <c r="C2662" s="86"/>
      <c r="D2662" s="85"/>
    </row>
    <row r="2663" spans="1:4" ht="60">
      <c r="A2663" t="s">
        <v>113</v>
      </c>
      <c r="B2663" s="95" t="s">
        <v>2748</v>
      </c>
      <c r="C2663" s="86">
        <v>3</v>
      </c>
      <c r="D2663" s="85" t="s">
        <v>2760</v>
      </c>
    </row>
    <row r="2664" spans="1:4" hidden="1">
      <c r="A2664" t="s">
        <v>111</v>
      </c>
      <c r="B2664" s="95" t="s">
        <v>2748</v>
      </c>
      <c r="C2664" s="86"/>
      <c r="D2664" s="85"/>
    </row>
    <row r="2665" spans="1:4" hidden="1">
      <c r="A2665" t="s">
        <v>110</v>
      </c>
      <c r="B2665" s="95" t="s">
        <v>2748</v>
      </c>
      <c r="C2665" s="86"/>
      <c r="D2665" s="85"/>
    </row>
    <row r="2666" spans="1:4" hidden="1">
      <c r="A2666" t="s">
        <v>109</v>
      </c>
      <c r="B2666" s="95" t="s">
        <v>2748</v>
      </c>
      <c r="C2666" s="86"/>
      <c r="D2666" s="85"/>
    </row>
    <row r="2667" spans="1:4" hidden="1">
      <c r="A2667" t="s">
        <v>107</v>
      </c>
      <c r="B2667" s="95" t="s">
        <v>2748</v>
      </c>
      <c r="C2667" s="86"/>
      <c r="D2667" s="85"/>
    </row>
    <row r="2668" spans="1:4" hidden="1">
      <c r="A2668" t="s">
        <v>106</v>
      </c>
      <c r="B2668" s="95" t="s">
        <v>2748</v>
      </c>
      <c r="C2668" s="86"/>
      <c r="D2668" s="85"/>
    </row>
    <row r="2669" spans="1:4" hidden="1">
      <c r="A2669" t="s">
        <v>105</v>
      </c>
      <c r="B2669" s="95" t="s">
        <v>2748</v>
      </c>
      <c r="C2669" s="86"/>
      <c r="D2669" s="85"/>
    </row>
    <row r="2670" spans="1:4" hidden="1">
      <c r="A2670" t="s">
        <v>104</v>
      </c>
      <c r="B2670" s="95" t="s">
        <v>2748</v>
      </c>
      <c r="C2670" s="86"/>
      <c r="D2670" s="85"/>
    </row>
    <row r="2671" spans="1:4" hidden="1">
      <c r="A2671" t="s">
        <v>103</v>
      </c>
      <c r="B2671" s="95" t="s">
        <v>2748</v>
      </c>
      <c r="C2671" s="86"/>
      <c r="D2671" s="85"/>
    </row>
    <row r="2672" spans="1:4" hidden="1">
      <c r="A2672" t="s">
        <v>102</v>
      </c>
      <c r="B2672" s="95" t="s">
        <v>2748</v>
      </c>
      <c r="C2672" s="86"/>
      <c r="D2672" s="85"/>
    </row>
    <row r="2673" spans="1:4" hidden="1">
      <c r="A2673" t="s">
        <v>101</v>
      </c>
      <c r="B2673" s="95" t="s">
        <v>2748</v>
      </c>
      <c r="C2673" s="86"/>
      <c r="D2673" s="85"/>
    </row>
    <row r="2674" spans="1:4" hidden="1">
      <c r="A2674" t="s">
        <v>100</v>
      </c>
      <c r="B2674" s="95" t="s">
        <v>2748</v>
      </c>
      <c r="C2674" s="86"/>
      <c r="D2674" s="85"/>
    </row>
    <row r="2675" spans="1:4" hidden="1">
      <c r="A2675" t="s">
        <v>98</v>
      </c>
      <c r="B2675" s="95" t="s">
        <v>2748</v>
      </c>
      <c r="C2675" s="86"/>
      <c r="D2675" s="85"/>
    </row>
    <row r="2676" spans="1:4" hidden="1">
      <c r="A2676" t="s">
        <v>97</v>
      </c>
      <c r="B2676" s="95" t="s">
        <v>2748</v>
      </c>
      <c r="C2676" s="86"/>
      <c r="D2676" s="85"/>
    </row>
    <row r="2677" spans="1:4" hidden="1">
      <c r="A2677" t="s">
        <v>95</v>
      </c>
      <c r="B2677" s="95" t="s">
        <v>2748</v>
      </c>
      <c r="C2677" s="86"/>
      <c r="D2677" s="85"/>
    </row>
    <row r="2678" spans="1:4" hidden="1">
      <c r="A2678" t="s">
        <v>94</v>
      </c>
      <c r="B2678" s="95" t="s">
        <v>2748</v>
      </c>
      <c r="C2678" s="86"/>
      <c r="D2678" s="85"/>
    </row>
    <row r="2679" spans="1:4" hidden="1">
      <c r="A2679" t="s">
        <v>93</v>
      </c>
      <c r="B2679" s="95" t="s">
        <v>2748</v>
      </c>
      <c r="C2679" s="86"/>
      <c r="D2679" s="85"/>
    </row>
    <row r="2680" spans="1:4" hidden="1">
      <c r="A2680" t="s">
        <v>91</v>
      </c>
      <c r="B2680" s="95" t="s">
        <v>2748</v>
      </c>
      <c r="C2680" s="86"/>
      <c r="D2680" s="85"/>
    </row>
    <row r="2681" spans="1:4" hidden="1">
      <c r="A2681" t="s">
        <v>90</v>
      </c>
      <c r="B2681" s="95" t="s">
        <v>2748</v>
      </c>
      <c r="C2681" s="86"/>
      <c r="D2681" s="85"/>
    </row>
    <row r="2682" spans="1:4" hidden="1">
      <c r="A2682" t="s">
        <v>89</v>
      </c>
      <c r="B2682" s="95" t="s">
        <v>2748</v>
      </c>
      <c r="C2682" s="86"/>
      <c r="D2682" s="85"/>
    </row>
    <row r="2683" spans="1:4" hidden="1">
      <c r="A2683" t="s">
        <v>88</v>
      </c>
      <c r="B2683" s="95" t="s">
        <v>2748</v>
      </c>
      <c r="C2683" s="86"/>
      <c r="D2683" s="85"/>
    </row>
    <row r="2684" spans="1:4" hidden="1">
      <c r="A2684" t="s">
        <v>87</v>
      </c>
      <c r="B2684" s="95" t="s">
        <v>2748</v>
      </c>
      <c r="C2684" s="86"/>
      <c r="D2684" s="85"/>
    </row>
    <row r="2685" spans="1:4" hidden="1">
      <c r="A2685" t="s">
        <v>86</v>
      </c>
      <c r="B2685" s="95" t="s">
        <v>2748</v>
      </c>
      <c r="C2685" s="86"/>
      <c r="D2685" s="85"/>
    </row>
    <row r="2686" spans="1:4" hidden="1">
      <c r="A2686" t="s">
        <v>85</v>
      </c>
      <c r="B2686" s="95" t="s">
        <v>2748</v>
      </c>
      <c r="C2686" s="86"/>
      <c r="D2686" s="85"/>
    </row>
    <row r="2687" spans="1:4" hidden="1">
      <c r="A2687" t="s">
        <v>84</v>
      </c>
      <c r="B2687" s="95" t="s">
        <v>2748</v>
      </c>
      <c r="C2687" s="86"/>
      <c r="D2687" s="85"/>
    </row>
    <row r="2688" spans="1:4" hidden="1">
      <c r="A2688" t="s">
        <v>83</v>
      </c>
      <c r="B2688" s="95" t="s">
        <v>2748</v>
      </c>
      <c r="C2688" s="86"/>
      <c r="D2688" s="85"/>
    </row>
    <row r="2689" spans="1:4" hidden="1">
      <c r="A2689" t="s">
        <v>82</v>
      </c>
      <c r="B2689" s="95" t="s">
        <v>2748</v>
      </c>
      <c r="C2689" s="86"/>
      <c r="D2689" s="85"/>
    </row>
    <row r="2690" spans="1:4" hidden="1">
      <c r="A2690" t="s">
        <v>81</v>
      </c>
      <c r="B2690" s="95" t="s">
        <v>2748</v>
      </c>
      <c r="C2690" s="86"/>
      <c r="D2690" s="85"/>
    </row>
    <row r="2691" spans="1:4" hidden="1">
      <c r="A2691" t="s">
        <v>80</v>
      </c>
      <c r="B2691" s="95" t="s">
        <v>2748</v>
      </c>
      <c r="C2691" s="86"/>
      <c r="D2691" s="85"/>
    </row>
    <row r="2692" spans="1:4" hidden="1">
      <c r="A2692" t="s">
        <v>79</v>
      </c>
      <c r="B2692" s="95" t="s">
        <v>2748</v>
      </c>
      <c r="C2692" s="86"/>
      <c r="D2692" s="85"/>
    </row>
    <row r="2693" spans="1:4">
      <c r="A2693" t="s">
        <v>78</v>
      </c>
      <c r="B2693" s="95" t="s">
        <v>2748</v>
      </c>
      <c r="C2693" s="86"/>
      <c r="D2693" s="85" t="s">
        <v>2759</v>
      </c>
    </row>
    <row r="2694" spans="1:4" ht="135">
      <c r="A2694" t="s">
        <v>77</v>
      </c>
      <c r="B2694" s="95" t="s">
        <v>2748</v>
      </c>
      <c r="C2694" s="86">
        <v>4</v>
      </c>
      <c r="D2694" s="85" t="s">
        <v>2758</v>
      </c>
    </row>
    <row r="2695" spans="1:4" hidden="1">
      <c r="A2695" t="s">
        <v>75</v>
      </c>
      <c r="B2695" s="95" t="s">
        <v>2748</v>
      </c>
      <c r="C2695" s="86"/>
      <c r="D2695" s="85"/>
    </row>
    <row r="2696" spans="1:4" hidden="1">
      <c r="A2696" t="s">
        <v>73</v>
      </c>
      <c r="B2696" s="95" t="s">
        <v>2748</v>
      </c>
      <c r="C2696" s="86"/>
      <c r="D2696" s="85"/>
    </row>
    <row r="2697" spans="1:4" hidden="1">
      <c r="A2697" t="s">
        <v>72</v>
      </c>
      <c r="B2697" s="95" t="s">
        <v>2748</v>
      </c>
      <c r="C2697" s="86"/>
      <c r="D2697" s="85"/>
    </row>
    <row r="2698" spans="1:4" hidden="1">
      <c r="A2698" t="s">
        <v>71</v>
      </c>
      <c r="B2698" s="95" t="s">
        <v>2748</v>
      </c>
      <c r="C2698" s="86"/>
      <c r="D2698" s="85"/>
    </row>
    <row r="2699" spans="1:4" hidden="1">
      <c r="A2699" t="s">
        <v>70</v>
      </c>
      <c r="B2699" s="95" t="s">
        <v>2748</v>
      </c>
      <c r="C2699" s="86"/>
      <c r="D2699" s="85"/>
    </row>
    <row r="2700" spans="1:4" hidden="1">
      <c r="A2700" t="s">
        <v>69</v>
      </c>
      <c r="B2700" s="95" t="s">
        <v>2748</v>
      </c>
      <c r="C2700" s="86"/>
      <c r="D2700" s="85"/>
    </row>
    <row r="2701" spans="1:4" hidden="1">
      <c r="A2701" t="s">
        <v>68</v>
      </c>
      <c r="B2701" s="95" t="s">
        <v>2748</v>
      </c>
      <c r="C2701" s="86"/>
      <c r="D2701" s="85"/>
    </row>
    <row r="2702" spans="1:4" hidden="1">
      <c r="A2702" t="s">
        <v>66</v>
      </c>
      <c r="B2702" s="95" t="s">
        <v>2748</v>
      </c>
      <c r="C2702" s="86"/>
      <c r="D2702" s="85"/>
    </row>
    <row r="2703" spans="1:4" hidden="1">
      <c r="A2703" t="s">
        <v>65</v>
      </c>
      <c r="B2703" s="95" t="s">
        <v>2748</v>
      </c>
      <c r="C2703" s="86"/>
      <c r="D2703" s="85"/>
    </row>
    <row r="2704" spans="1:4" hidden="1">
      <c r="A2704" t="s">
        <v>64</v>
      </c>
      <c r="B2704" s="95" t="s">
        <v>2748</v>
      </c>
      <c r="C2704" s="86"/>
      <c r="D2704" s="85"/>
    </row>
    <row r="2705" spans="1:4" hidden="1">
      <c r="A2705" t="s">
        <v>63</v>
      </c>
      <c r="B2705" s="95" t="s">
        <v>2748</v>
      </c>
      <c r="C2705" s="86"/>
      <c r="D2705" s="85"/>
    </row>
    <row r="2706" spans="1:4" hidden="1">
      <c r="A2706" t="s">
        <v>62</v>
      </c>
      <c r="B2706" s="95" t="s">
        <v>2748</v>
      </c>
      <c r="C2706" s="86"/>
      <c r="D2706" s="85"/>
    </row>
    <row r="2707" spans="1:4" hidden="1">
      <c r="A2707" t="s">
        <v>61</v>
      </c>
      <c r="B2707" s="95" t="s">
        <v>2748</v>
      </c>
      <c r="C2707" s="86"/>
      <c r="D2707" s="85"/>
    </row>
    <row r="2708" spans="1:4" hidden="1">
      <c r="A2708" t="s">
        <v>60</v>
      </c>
      <c r="B2708" s="95" t="s">
        <v>2748</v>
      </c>
      <c r="C2708" s="86"/>
      <c r="D2708" s="85"/>
    </row>
    <row r="2709" spans="1:4" hidden="1">
      <c r="A2709" t="s">
        <v>58</v>
      </c>
      <c r="B2709" s="95" t="s">
        <v>2748</v>
      </c>
      <c r="C2709" s="86"/>
      <c r="D2709" s="85"/>
    </row>
    <row r="2710" spans="1:4" hidden="1">
      <c r="A2710" t="s">
        <v>57</v>
      </c>
      <c r="B2710" s="95" t="s">
        <v>2748</v>
      </c>
      <c r="C2710" s="86"/>
      <c r="D2710" s="85"/>
    </row>
    <row r="2711" spans="1:4" ht="75">
      <c r="A2711" t="s">
        <v>56</v>
      </c>
      <c r="B2711" s="95" t="s">
        <v>2748</v>
      </c>
      <c r="C2711" s="86">
        <v>2</v>
      </c>
      <c r="D2711" s="85" t="s">
        <v>2757</v>
      </c>
    </row>
    <row r="2712" spans="1:4" hidden="1">
      <c r="A2712" t="s">
        <v>55</v>
      </c>
      <c r="B2712" s="95" t="s">
        <v>2748</v>
      </c>
      <c r="C2712" s="86"/>
      <c r="D2712" s="85"/>
    </row>
    <row r="2713" spans="1:4" hidden="1">
      <c r="A2713" t="s">
        <v>54</v>
      </c>
      <c r="B2713" s="95" t="s">
        <v>2748</v>
      </c>
      <c r="C2713" s="86"/>
      <c r="D2713" s="85"/>
    </row>
    <row r="2714" spans="1:4" hidden="1">
      <c r="A2714" t="s">
        <v>52</v>
      </c>
      <c r="B2714" s="95" t="s">
        <v>2748</v>
      </c>
      <c r="C2714" s="86"/>
      <c r="D2714" s="85"/>
    </row>
    <row r="2715" spans="1:4" hidden="1">
      <c r="A2715" t="s">
        <v>50</v>
      </c>
      <c r="B2715" s="95" t="s">
        <v>2748</v>
      </c>
      <c r="C2715" s="86"/>
      <c r="D2715" s="85"/>
    </row>
    <row r="2716" spans="1:4" hidden="1">
      <c r="A2716" t="s">
        <v>48</v>
      </c>
      <c r="B2716" s="95" t="s">
        <v>2748</v>
      </c>
      <c r="C2716" s="86"/>
      <c r="D2716" s="85"/>
    </row>
    <row r="2717" spans="1:4" hidden="1">
      <c r="A2717" t="s">
        <v>47</v>
      </c>
      <c r="B2717" s="95" t="s">
        <v>2748</v>
      </c>
      <c r="C2717" s="86"/>
      <c r="D2717" s="85"/>
    </row>
    <row r="2718" spans="1:4" hidden="1">
      <c r="A2718" t="s">
        <v>45</v>
      </c>
      <c r="B2718" s="95" t="s">
        <v>2748</v>
      </c>
      <c r="C2718" s="86"/>
      <c r="D2718" s="85"/>
    </row>
    <row r="2719" spans="1:4" hidden="1">
      <c r="A2719" t="s">
        <v>44</v>
      </c>
      <c r="B2719" s="95" t="s">
        <v>2748</v>
      </c>
      <c r="C2719" s="86"/>
      <c r="D2719" s="85"/>
    </row>
    <row r="2720" spans="1:4" hidden="1">
      <c r="A2720" t="s">
        <v>43</v>
      </c>
      <c r="B2720" s="95" t="s">
        <v>2748</v>
      </c>
      <c r="C2720" s="86"/>
      <c r="D2720" s="85"/>
    </row>
    <row r="2721" spans="1:4" hidden="1">
      <c r="A2721" t="s">
        <v>42</v>
      </c>
      <c r="B2721" s="95" t="s">
        <v>2748</v>
      </c>
      <c r="C2721" s="86"/>
      <c r="D2721" s="85"/>
    </row>
    <row r="2722" spans="1:4" hidden="1">
      <c r="A2722" t="s">
        <v>41</v>
      </c>
      <c r="B2722" s="95" t="s">
        <v>2748</v>
      </c>
      <c r="C2722" s="86"/>
      <c r="D2722" s="85"/>
    </row>
    <row r="2723" spans="1:4" hidden="1">
      <c r="A2723" t="s">
        <v>40</v>
      </c>
      <c r="B2723" s="95" t="s">
        <v>2748</v>
      </c>
      <c r="C2723" s="86"/>
      <c r="D2723" s="85"/>
    </row>
    <row r="2724" spans="1:4" ht="45">
      <c r="A2724" t="s">
        <v>39</v>
      </c>
      <c r="B2724" s="95" t="s">
        <v>2748</v>
      </c>
      <c r="C2724" s="86">
        <v>2</v>
      </c>
      <c r="D2724" s="85" t="s">
        <v>2756</v>
      </c>
    </row>
    <row r="2725" spans="1:4" hidden="1">
      <c r="A2725" t="s">
        <v>37</v>
      </c>
      <c r="B2725" s="95" t="s">
        <v>2748</v>
      </c>
      <c r="C2725" s="86"/>
      <c r="D2725" s="85"/>
    </row>
    <row r="2726" spans="1:4" hidden="1">
      <c r="A2726" t="s">
        <v>36</v>
      </c>
      <c r="B2726" s="95" t="s">
        <v>2748</v>
      </c>
      <c r="C2726" s="86"/>
      <c r="D2726" s="85"/>
    </row>
    <row r="2727" spans="1:4" hidden="1">
      <c r="A2727" t="s">
        <v>35</v>
      </c>
      <c r="B2727" s="95" t="s">
        <v>2748</v>
      </c>
      <c r="C2727" s="86"/>
      <c r="D2727" s="85"/>
    </row>
    <row r="2728" spans="1:4" hidden="1">
      <c r="A2728" t="s">
        <v>34</v>
      </c>
      <c r="B2728" s="95" t="s">
        <v>2748</v>
      </c>
      <c r="C2728" s="86"/>
      <c r="D2728" s="85"/>
    </row>
    <row r="2729" spans="1:4" ht="30">
      <c r="A2729" t="s">
        <v>33</v>
      </c>
      <c r="B2729" s="95" t="s">
        <v>2748</v>
      </c>
      <c r="C2729" s="86">
        <v>2</v>
      </c>
      <c r="D2729" s="85" t="s">
        <v>2755</v>
      </c>
    </row>
    <row r="2730" spans="1:4" hidden="1">
      <c r="A2730" t="s">
        <v>32</v>
      </c>
      <c r="B2730" s="95" t="s">
        <v>2748</v>
      </c>
      <c r="C2730" s="86"/>
      <c r="D2730" s="85"/>
    </row>
    <row r="2731" spans="1:4" ht="60">
      <c r="A2731" t="s">
        <v>31</v>
      </c>
      <c r="B2731" s="95" t="s">
        <v>2748</v>
      </c>
      <c r="C2731" s="86">
        <v>4</v>
      </c>
      <c r="D2731" s="85" t="s">
        <v>2754</v>
      </c>
    </row>
    <row r="2732" spans="1:4" hidden="1">
      <c r="A2732" t="s">
        <v>30</v>
      </c>
      <c r="B2732" s="95" t="s">
        <v>2748</v>
      </c>
      <c r="C2732" s="86"/>
      <c r="D2732" s="85"/>
    </row>
    <row r="2733" spans="1:4" hidden="1">
      <c r="A2733" t="s">
        <v>28</v>
      </c>
      <c r="B2733" s="95" t="s">
        <v>2748</v>
      </c>
      <c r="C2733" s="86"/>
      <c r="D2733" s="85"/>
    </row>
    <row r="2734" spans="1:4" ht="75">
      <c r="A2734" t="s">
        <v>27</v>
      </c>
      <c r="B2734" s="95" t="s">
        <v>2748</v>
      </c>
      <c r="C2734" s="86">
        <v>2</v>
      </c>
      <c r="D2734" s="85" t="s">
        <v>2753</v>
      </c>
    </row>
    <row r="2735" spans="1:4" ht="30">
      <c r="A2735" t="s">
        <v>25</v>
      </c>
      <c r="B2735" s="95" t="s">
        <v>2748</v>
      </c>
      <c r="C2735" s="86">
        <v>4</v>
      </c>
      <c r="D2735" s="85" t="s">
        <v>2752</v>
      </c>
    </row>
    <row r="2736" spans="1:4" hidden="1">
      <c r="A2736" t="s">
        <v>24</v>
      </c>
      <c r="B2736" s="95" t="s">
        <v>2748</v>
      </c>
      <c r="C2736" s="86"/>
      <c r="D2736" s="85"/>
    </row>
    <row r="2737" spans="1:4">
      <c r="A2737" t="s">
        <v>23</v>
      </c>
      <c r="B2737" s="95" t="s">
        <v>2748</v>
      </c>
      <c r="C2737" s="86">
        <v>2</v>
      </c>
      <c r="D2737" s="85" t="s">
        <v>2751</v>
      </c>
    </row>
    <row r="2738" spans="1:4" hidden="1">
      <c r="A2738" t="s">
        <v>21</v>
      </c>
      <c r="B2738" s="95" t="s">
        <v>2748</v>
      </c>
      <c r="C2738" s="86"/>
      <c r="D2738" s="85"/>
    </row>
    <row r="2739" spans="1:4" hidden="1">
      <c r="A2739" t="s">
        <v>20</v>
      </c>
      <c r="B2739" s="95" t="s">
        <v>2748</v>
      </c>
      <c r="C2739" s="86"/>
      <c r="D2739" s="85"/>
    </row>
    <row r="2740" spans="1:4">
      <c r="A2740" t="s">
        <v>19</v>
      </c>
      <c r="B2740" s="95" t="s">
        <v>2748</v>
      </c>
      <c r="C2740" s="86">
        <v>3</v>
      </c>
      <c r="D2740" s="85" t="s">
        <v>2750</v>
      </c>
    </row>
    <row r="2741" spans="1:4" hidden="1">
      <c r="A2741" t="s">
        <v>18</v>
      </c>
      <c r="B2741" s="95" t="s">
        <v>2748</v>
      </c>
      <c r="C2741" s="86"/>
      <c r="D2741" s="85"/>
    </row>
    <row r="2742" spans="1:4" hidden="1">
      <c r="A2742" t="s">
        <v>17</v>
      </c>
      <c r="B2742" s="95" t="s">
        <v>2748</v>
      </c>
      <c r="C2742" s="86"/>
      <c r="D2742" s="85"/>
    </row>
    <row r="2743" spans="1:4">
      <c r="A2743" t="s">
        <v>16</v>
      </c>
      <c r="B2743" s="95" t="s">
        <v>2748</v>
      </c>
      <c r="C2743" s="86"/>
      <c r="D2743" s="85" t="s">
        <v>2749</v>
      </c>
    </row>
    <row r="2744" spans="1:4" hidden="1">
      <c r="A2744" t="s">
        <v>14</v>
      </c>
      <c r="B2744" s="95" t="s">
        <v>2748</v>
      </c>
      <c r="C2744" s="86"/>
      <c r="D2744" s="85"/>
    </row>
    <row r="2745" spans="1:4" hidden="1">
      <c r="A2745" t="s">
        <v>13</v>
      </c>
      <c r="B2745" s="95" t="s">
        <v>2748</v>
      </c>
      <c r="C2745" s="86"/>
      <c r="D2745" s="85"/>
    </row>
    <row r="2746" spans="1:4" hidden="1">
      <c r="A2746" t="s">
        <v>12</v>
      </c>
      <c r="B2746" s="95" t="s">
        <v>2748</v>
      </c>
      <c r="C2746" s="111"/>
      <c r="D2746" s="110"/>
    </row>
    <row r="2747" spans="1:4" hidden="1">
      <c r="A2747" t="s">
        <v>11</v>
      </c>
      <c r="B2747" s="95" t="s">
        <v>2748</v>
      </c>
      <c r="C2747" s="107"/>
      <c r="D2747" s="106"/>
    </row>
    <row r="2748" spans="1:4" hidden="1">
      <c r="A2748" t="s">
        <v>9</v>
      </c>
      <c r="B2748" s="95" t="s">
        <v>2748</v>
      </c>
      <c r="C2748" s="105"/>
      <c r="D2748" s="104"/>
    </row>
    <row r="2749" spans="1:4" hidden="1">
      <c r="A2749" t="s">
        <v>8</v>
      </c>
      <c r="B2749" s="95" t="s">
        <v>2748</v>
      </c>
      <c r="C2749" s="105"/>
      <c r="D2749" s="104"/>
    </row>
    <row r="2750" spans="1:4" hidden="1">
      <c r="A2750" t="s">
        <v>7</v>
      </c>
      <c r="B2750" s="95" t="s">
        <v>2748</v>
      </c>
      <c r="C2750" s="103"/>
      <c r="D2750" s="102"/>
    </row>
    <row r="2751" spans="1:4" hidden="1">
      <c r="A2751" t="s">
        <v>6</v>
      </c>
      <c r="B2751" s="95" t="s">
        <v>2748</v>
      </c>
      <c r="C2751" s="103"/>
      <c r="D2751" s="102"/>
    </row>
    <row r="2752" spans="1:4" hidden="1">
      <c r="A2752" t="s">
        <v>5</v>
      </c>
      <c r="B2752" s="95" t="s">
        <v>2748</v>
      </c>
      <c r="C2752" s="101"/>
      <c r="D2752" s="100"/>
    </row>
    <row r="2753" spans="1:4" hidden="1">
      <c r="A2753" t="s">
        <v>153</v>
      </c>
      <c r="B2753" s="95" t="s">
        <v>2747</v>
      </c>
      <c r="C2753" s="99"/>
      <c r="D2753" s="98"/>
    </row>
    <row r="2754" spans="1:4" hidden="1">
      <c r="A2754" t="s">
        <v>0</v>
      </c>
      <c r="B2754" s="129" t="s">
        <v>2747</v>
      </c>
      <c r="C2754" s="86"/>
      <c r="D2754" s="85"/>
    </row>
    <row r="2755" spans="1:4" hidden="1">
      <c r="A2755" t="s">
        <v>151</v>
      </c>
      <c r="B2755" t="s">
        <v>2727</v>
      </c>
      <c r="C2755" s="86"/>
      <c r="D2755" s="85"/>
    </row>
    <row r="2756" spans="1:4" ht="30">
      <c r="A2756" t="s">
        <v>150</v>
      </c>
      <c r="B2756" t="s">
        <v>2727</v>
      </c>
      <c r="C2756" s="86">
        <v>4</v>
      </c>
      <c r="D2756" s="85" t="s">
        <v>2746</v>
      </c>
    </row>
    <row r="2757" spans="1:4" hidden="1">
      <c r="A2757" t="s">
        <v>149</v>
      </c>
      <c r="B2757" t="s">
        <v>2727</v>
      </c>
      <c r="C2757" s="86"/>
      <c r="D2757" s="85"/>
    </row>
    <row r="2758" spans="1:4" hidden="1">
      <c r="A2758" t="s">
        <v>148</v>
      </c>
      <c r="B2758" t="s">
        <v>2727</v>
      </c>
      <c r="C2758" s="86"/>
      <c r="D2758" s="85"/>
    </row>
    <row r="2759" spans="1:4" ht="60">
      <c r="A2759" t="s">
        <v>147</v>
      </c>
      <c r="B2759" t="s">
        <v>2727</v>
      </c>
      <c r="C2759" s="86">
        <v>2</v>
      </c>
      <c r="D2759" s="85" t="s">
        <v>2745</v>
      </c>
    </row>
    <row r="2760" spans="1:4" hidden="1">
      <c r="A2760" t="s">
        <v>145</v>
      </c>
      <c r="B2760" t="s">
        <v>2727</v>
      </c>
      <c r="C2760" s="86"/>
      <c r="D2760" s="85"/>
    </row>
    <row r="2761" spans="1:4" ht="120">
      <c r="A2761" t="s">
        <v>144</v>
      </c>
      <c r="B2761" t="s">
        <v>2727</v>
      </c>
      <c r="C2761" s="86">
        <v>1</v>
      </c>
      <c r="D2761" s="85" t="s">
        <v>2744</v>
      </c>
    </row>
    <row r="2762" spans="1:4" hidden="1">
      <c r="A2762" t="s">
        <v>143</v>
      </c>
      <c r="B2762" t="s">
        <v>2727</v>
      </c>
      <c r="C2762" s="86"/>
      <c r="D2762" s="85"/>
    </row>
    <row r="2763" spans="1:4" hidden="1">
      <c r="A2763" t="s">
        <v>142</v>
      </c>
      <c r="B2763" t="s">
        <v>2727</v>
      </c>
      <c r="C2763" s="86"/>
      <c r="D2763" s="85"/>
    </row>
    <row r="2764" spans="1:4" hidden="1">
      <c r="A2764" t="s">
        <v>141</v>
      </c>
      <c r="B2764" t="s">
        <v>2727</v>
      </c>
      <c r="C2764" s="86"/>
      <c r="D2764" s="85"/>
    </row>
    <row r="2765" spans="1:4" hidden="1">
      <c r="A2765" t="s">
        <v>140</v>
      </c>
      <c r="B2765" t="s">
        <v>2727</v>
      </c>
      <c r="C2765" s="86"/>
      <c r="D2765" s="85"/>
    </row>
    <row r="2766" spans="1:4" ht="45">
      <c r="A2766" t="s">
        <v>139</v>
      </c>
      <c r="B2766" t="s">
        <v>2727</v>
      </c>
      <c r="C2766" s="86">
        <v>2</v>
      </c>
      <c r="D2766" s="85" t="s">
        <v>2743</v>
      </c>
    </row>
    <row r="2767" spans="1:4" hidden="1">
      <c r="A2767" t="s">
        <v>138</v>
      </c>
      <c r="B2767" t="s">
        <v>2727</v>
      </c>
      <c r="C2767" s="86"/>
      <c r="D2767" s="85"/>
    </row>
    <row r="2768" spans="1:4" hidden="1">
      <c r="A2768" t="s">
        <v>137</v>
      </c>
      <c r="B2768" t="s">
        <v>2727</v>
      </c>
      <c r="C2768" s="86"/>
      <c r="D2768" s="85"/>
    </row>
    <row r="2769" spans="1:4" hidden="1">
      <c r="A2769" t="s">
        <v>136</v>
      </c>
      <c r="B2769" t="s">
        <v>2727</v>
      </c>
      <c r="C2769" s="86"/>
      <c r="D2769" s="85"/>
    </row>
    <row r="2770" spans="1:4" hidden="1">
      <c r="A2770" t="s">
        <v>134</v>
      </c>
      <c r="B2770" t="s">
        <v>2727</v>
      </c>
      <c r="C2770" s="86"/>
      <c r="D2770" s="85"/>
    </row>
    <row r="2771" spans="1:4" hidden="1">
      <c r="A2771" t="s">
        <v>133</v>
      </c>
      <c r="B2771" t="s">
        <v>2727</v>
      </c>
      <c r="C2771" s="86"/>
      <c r="D2771" s="85"/>
    </row>
    <row r="2772" spans="1:4" hidden="1">
      <c r="A2772" t="s">
        <v>132</v>
      </c>
      <c r="B2772" t="s">
        <v>2727</v>
      </c>
      <c r="C2772" s="86"/>
      <c r="D2772" s="85"/>
    </row>
    <row r="2773" spans="1:4" hidden="1">
      <c r="A2773" t="s">
        <v>131</v>
      </c>
      <c r="B2773" t="s">
        <v>2727</v>
      </c>
      <c r="C2773" s="86"/>
      <c r="D2773" s="85"/>
    </row>
    <row r="2774" spans="1:4" hidden="1">
      <c r="A2774" t="s">
        <v>130</v>
      </c>
      <c r="B2774" t="s">
        <v>2727</v>
      </c>
      <c r="C2774" s="86"/>
      <c r="D2774" s="85"/>
    </row>
    <row r="2775" spans="1:4" hidden="1">
      <c r="A2775" t="s">
        <v>129</v>
      </c>
      <c r="B2775" t="s">
        <v>2727</v>
      </c>
      <c r="C2775" s="86"/>
      <c r="D2775" s="85"/>
    </row>
    <row r="2776" spans="1:4" hidden="1">
      <c r="A2776" t="s">
        <v>128</v>
      </c>
      <c r="B2776" t="s">
        <v>2727</v>
      </c>
      <c r="C2776" s="86"/>
      <c r="D2776" s="85"/>
    </row>
    <row r="2777" spans="1:4" hidden="1">
      <c r="A2777" t="s">
        <v>126</v>
      </c>
      <c r="B2777" t="s">
        <v>2727</v>
      </c>
      <c r="C2777" s="86"/>
      <c r="D2777" s="85"/>
    </row>
    <row r="2778" spans="1:4" hidden="1">
      <c r="A2778" t="s">
        <v>125</v>
      </c>
      <c r="B2778" t="s">
        <v>2727</v>
      </c>
      <c r="C2778" s="86"/>
      <c r="D2778" s="85"/>
    </row>
    <row r="2779" spans="1:4" hidden="1">
      <c r="A2779" t="s">
        <v>124</v>
      </c>
      <c r="B2779" t="s">
        <v>2727</v>
      </c>
      <c r="C2779" s="86"/>
      <c r="D2779" s="85"/>
    </row>
    <row r="2780" spans="1:4" hidden="1">
      <c r="A2780" t="s">
        <v>123</v>
      </c>
      <c r="B2780" t="s">
        <v>2727</v>
      </c>
      <c r="C2780" s="86"/>
      <c r="D2780" s="85"/>
    </row>
    <row r="2781" spans="1:4" hidden="1">
      <c r="A2781" t="s">
        <v>122</v>
      </c>
      <c r="B2781" t="s">
        <v>2727</v>
      </c>
      <c r="C2781" s="86"/>
      <c r="D2781" s="85"/>
    </row>
    <row r="2782" spans="1:4" hidden="1">
      <c r="A2782" t="s">
        <v>121</v>
      </c>
      <c r="B2782" t="s">
        <v>2727</v>
      </c>
      <c r="C2782" s="86"/>
      <c r="D2782" s="85"/>
    </row>
    <row r="2783" spans="1:4" hidden="1">
      <c r="A2783" t="s">
        <v>119</v>
      </c>
      <c r="B2783" t="s">
        <v>2727</v>
      </c>
      <c r="C2783" s="86"/>
      <c r="D2783" s="85"/>
    </row>
    <row r="2784" spans="1:4" hidden="1">
      <c r="A2784" t="s">
        <v>118</v>
      </c>
      <c r="B2784" t="s">
        <v>2727</v>
      </c>
      <c r="C2784" s="86"/>
      <c r="D2784" s="85"/>
    </row>
    <row r="2785" spans="1:4" hidden="1">
      <c r="A2785" t="s">
        <v>117</v>
      </c>
      <c r="B2785" t="s">
        <v>2727</v>
      </c>
      <c r="C2785" s="86"/>
      <c r="D2785" s="85"/>
    </row>
    <row r="2786" spans="1:4" hidden="1">
      <c r="A2786" t="s">
        <v>116</v>
      </c>
      <c r="B2786" t="s">
        <v>2727</v>
      </c>
      <c r="C2786" s="86"/>
      <c r="D2786" s="85"/>
    </row>
    <row r="2787" spans="1:4" hidden="1">
      <c r="A2787" t="s">
        <v>115</v>
      </c>
      <c r="B2787" t="s">
        <v>2727</v>
      </c>
      <c r="C2787" s="86"/>
      <c r="D2787" s="85"/>
    </row>
    <row r="2788" spans="1:4" ht="45">
      <c r="A2788" t="s">
        <v>113</v>
      </c>
      <c r="B2788" t="s">
        <v>2727</v>
      </c>
      <c r="C2788" s="86">
        <v>4</v>
      </c>
      <c r="D2788" s="85" t="s">
        <v>2742</v>
      </c>
    </row>
    <row r="2789" spans="1:4" hidden="1">
      <c r="A2789" t="s">
        <v>111</v>
      </c>
      <c r="B2789" t="s">
        <v>2727</v>
      </c>
      <c r="C2789" s="86"/>
      <c r="D2789" s="85"/>
    </row>
    <row r="2790" spans="1:4" hidden="1">
      <c r="A2790" t="s">
        <v>110</v>
      </c>
      <c r="B2790" t="s">
        <v>2727</v>
      </c>
      <c r="C2790" s="86"/>
      <c r="D2790" s="85"/>
    </row>
    <row r="2791" spans="1:4" hidden="1">
      <c r="A2791" t="s">
        <v>109</v>
      </c>
      <c r="B2791" t="s">
        <v>2727</v>
      </c>
      <c r="C2791" s="86"/>
      <c r="D2791" s="85"/>
    </row>
    <row r="2792" spans="1:4" hidden="1">
      <c r="A2792" t="s">
        <v>107</v>
      </c>
      <c r="B2792" t="s">
        <v>2727</v>
      </c>
      <c r="C2792" s="86"/>
      <c r="D2792" s="85"/>
    </row>
    <row r="2793" spans="1:4" hidden="1">
      <c r="A2793" t="s">
        <v>106</v>
      </c>
      <c r="B2793" t="s">
        <v>2727</v>
      </c>
      <c r="C2793" s="86"/>
      <c r="D2793" s="85"/>
    </row>
    <row r="2794" spans="1:4" hidden="1">
      <c r="A2794" t="s">
        <v>105</v>
      </c>
      <c r="B2794" t="s">
        <v>2727</v>
      </c>
      <c r="C2794" s="86"/>
      <c r="D2794" s="85"/>
    </row>
    <row r="2795" spans="1:4" hidden="1">
      <c r="A2795" t="s">
        <v>104</v>
      </c>
      <c r="B2795" t="s">
        <v>2727</v>
      </c>
      <c r="C2795" s="86"/>
      <c r="D2795" s="85"/>
    </row>
    <row r="2796" spans="1:4" hidden="1">
      <c r="A2796" t="s">
        <v>103</v>
      </c>
      <c r="B2796" t="s">
        <v>2727</v>
      </c>
      <c r="C2796" s="86"/>
      <c r="D2796" s="85"/>
    </row>
    <row r="2797" spans="1:4">
      <c r="A2797" t="s">
        <v>102</v>
      </c>
      <c r="B2797" t="s">
        <v>2727</v>
      </c>
      <c r="C2797" s="86">
        <v>4</v>
      </c>
      <c r="D2797" s="85" t="s">
        <v>2741</v>
      </c>
    </row>
    <row r="2798" spans="1:4" hidden="1">
      <c r="A2798" t="s">
        <v>101</v>
      </c>
      <c r="B2798" t="s">
        <v>2727</v>
      </c>
      <c r="C2798" s="86"/>
      <c r="D2798" s="85"/>
    </row>
    <row r="2799" spans="1:4" hidden="1">
      <c r="A2799" t="s">
        <v>100</v>
      </c>
      <c r="B2799" t="s">
        <v>2727</v>
      </c>
      <c r="C2799" s="86"/>
      <c r="D2799" s="85"/>
    </row>
    <row r="2800" spans="1:4" hidden="1">
      <c r="A2800" t="s">
        <v>98</v>
      </c>
      <c r="B2800" t="s">
        <v>2727</v>
      </c>
      <c r="C2800" s="86"/>
      <c r="D2800" s="85"/>
    </row>
    <row r="2801" spans="1:4" hidden="1">
      <c r="A2801" t="s">
        <v>97</v>
      </c>
      <c r="B2801" t="s">
        <v>2727</v>
      </c>
      <c r="C2801" s="86"/>
      <c r="D2801" s="85"/>
    </row>
    <row r="2802" spans="1:4" ht="45">
      <c r="A2802" t="s">
        <v>95</v>
      </c>
      <c r="B2802" t="s">
        <v>2727</v>
      </c>
      <c r="C2802" s="86">
        <v>4</v>
      </c>
      <c r="D2802" s="85" t="s">
        <v>2740</v>
      </c>
    </row>
    <row r="2803" spans="1:4" hidden="1">
      <c r="A2803" t="s">
        <v>94</v>
      </c>
      <c r="B2803" t="s">
        <v>2727</v>
      </c>
      <c r="C2803" s="86"/>
      <c r="D2803" s="85"/>
    </row>
    <row r="2804" spans="1:4" hidden="1">
      <c r="A2804" t="s">
        <v>93</v>
      </c>
      <c r="B2804" t="s">
        <v>2727</v>
      </c>
      <c r="C2804" s="86"/>
      <c r="D2804" s="85"/>
    </row>
    <row r="2805" spans="1:4" hidden="1">
      <c r="A2805" t="s">
        <v>91</v>
      </c>
      <c r="B2805" t="s">
        <v>2727</v>
      </c>
      <c r="C2805" s="86"/>
      <c r="D2805" s="85"/>
    </row>
    <row r="2806" spans="1:4" hidden="1">
      <c r="A2806" t="s">
        <v>90</v>
      </c>
      <c r="B2806" t="s">
        <v>2727</v>
      </c>
      <c r="C2806" s="86"/>
      <c r="D2806" s="85"/>
    </row>
    <row r="2807" spans="1:4" hidden="1">
      <c r="A2807" t="s">
        <v>89</v>
      </c>
      <c r="B2807" t="s">
        <v>2727</v>
      </c>
      <c r="C2807" s="86"/>
      <c r="D2807" s="85"/>
    </row>
    <row r="2808" spans="1:4" hidden="1">
      <c r="A2808" t="s">
        <v>88</v>
      </c>
      <c r="B2808" t="s">
        <v>2727</v>
      </c>
      <c r="C2808" s="86"/>
      <c r="D2808" s="85"/>
    </row>
    <row r="2809" spans="1:4" hidden="1">
      <c r="A2809" t="s">
        <v>87</v>
      </c>
      <c r="B2809" t="s">
        <v>2727</v>
      </c>
      <c r="C2809" s="86"/>
      <c r="D2809" s="85"/>
    </row>
    <row r="2810" spans="1:4" hidden="1">
      <c r="A2810" t="s">
        <v>86</v>
      </c>
      <c r="B2810" t="s">
        <v>2727</v>
      </c>
      <c r="C2810" s="86"/>
      <c r="D2810" s="85"/>
    </row>
    <row r="2811" spans="1:4" hidden="1">
      <c r="A2811" t="s">
        <v>85</v>
      </c>
      <c r="B2811" t="s">
        <v>2727</v>
      </c>
      <c r="C2811" s="86"/>
      <c r="D2811" s="85"/>
    </row>
    <row r="2812" spans="1:4" hidden="1">
      <c r="A2812" t="s">
        <v>84</v>
      </c>
      <c r="B2812" t="s">
        <v>2727</v>
      </c>
      <c r="C2812" s="86"/>
      <c r="D2812" s="85"/>
    </row>
    <row r="2813" spans="1:4" hidden="1">
      <c r="A2813" t="s">
        <v>83</v>
      </c>
      <c r="B2813" t="s">
        <v>2727</v>
      </c>
      <c r="C2813" s="86"/>
      <c r="D2813" s="85"/>
    </row>
    <row r="2814" spans="1:4" hidden="1">
      <c r="A2814" t="s">
        <v>82</v>
      </c>
      <c r="B2814" t="s">
        <v>2727</v>
      </c>
      <c r="C2814" s="86"/>
      <c r="D2814" s="85"/>
    </row>
    <row r="2815" spans="1:4" hidden="1">
      <c r="A2815" t="s">
        <v>81</v>
      </c>
      <c r="B2815" t="s">
        <v>2727</v>
      </c>
      <c r="C2815" s="86"/>
      <c r="D2815" s="85"/>
    </row>
    <row r="2816" spans="1:4" ht="105">
      <c r="A2816" t="s">
        <v>80</v>
      </c>
      <c r="B2816" t="s">
        <v>2727</v>
      </c>
      <c r="C2816" s="86">
        <v>3</v>
      </c>
      <c r="D2816" s="85" t="s">
        <v>2739</v>
      </c>
    </row>
    <row r="2817" spans="1:4" hidden="1">
      <c r="A2817" t="s">
        <v>79</v>
      </c>
      <c r="B2817" t="s">
        <v>2727</v>
      </c>
      <c r="C2817" s="86"/>
      <c r="D2817" s="85"/>
    </row>
    <row r="2818" spans="1:4" ht="30">
      <c r="A2818" t="s">
        <v>78</v>
      </c>
      <c r="B2818" t="s">
        <v>2727</v>
      </c>
      <c r="C2818" s="86">
        <v>3</v>
      </c>
      <c r="D2818" s="85" t="s">
        <v>2738</v>
      </c>
    </row>
    <row r="2819" spans="1:4" ht="120">
      <c r="A2819" t="s">
        <v>77</v>
      </c>
      <c r="B2819" t="s">
        <v>2727</v>
      </c>
      <c r="C2819" s="86">
        <v>4</v>
      </c>
      <c r="D2819" s="85" t="s">
        <v>2737</v>
      </c>
    </row>
    <row r="2820" spans="1:4" hidden="1">
      <c r="A2820" t="s">
        <v>75</v>
      </c>
      <c r="B2820" t="s">
        <v>2727</v>
      </c>
      <c r="C2820" s="86"/>
      <c r="D2820" s="85"/>
    </row>
    <row r="2821" spans="1:4" hidden="1">
      <c r="A2821" t="s">
        <v>73</v>
      </c>
      <c r="B2821" t="s">
        <v>2727</v>
      </c>
      <c r="C2821" s="86"/>
      <c r="D2821" s="85"/>
    </row>
    <row r="2822" spans="1:4" hidden="1">
      <c r="A2822" t="s">
        <v>72</v>
      </c>
      <c r="B2822" t="s">
        <v>2727</v>
      </c>
      <c r="C2822" s="86"/>
      <c r="D2822" s="85"/>
    </row>
    <row r="2823" spans="1:4" hidden="1">
      <c r="A2823" t="s">
        <v>71</v>
      </c>
      <c r="B2823" t="s">
        <v>2727</v>
      </c>
      <c r="C2823" s="86"/>
      <c r="D2823" s="85"/>
    </row>
    <row r="2824" spans="1:4" hidden="1">
      <c r="A2824" t="s">
        <v>70</v>
      </c>
      <c r="B2824" t="s">
        <v>2727</v>
      </c>
      <c r="C2824" s="86"/>
      <c r="D2824" s="85"/>
    </row>
    <row r="2825" spans="1:4" hidden="1">
      <c r="A2825" t="s">
        <v>69</v>
      </c>
      <c r="B2825" t="s">
        <v>2727</v>
      </c>
      <c r="C2825" s="86"/>
      <c r="D2825" s="85"/>
    </row>
    <row r="2826" spans="1:4" hidden="1">
      <c r="A2826" t="s">
        <v>68</v>
      </c>
      <c r="B2826" t="s">
        <v>2727</v>
      </c>
      <c r="C2826" s="86"/>
      <c r="D2826" s="85"/>
    </row>
    <row r="2827" spans="1:4" hidden="1">
      <c r="A2827" t="s">
        <v>66</v>
      </c>
      <c r="B2827" t="s">
        <v>2727</v>
      </c>
      <c r="C2827" s="86"/>
      <c r="D2827" s="85"/>
    </row>
    <row r="2828" spans="1:4" ht="45">
      <c r="A2828" t="s">
        <v>65</v>
      </c>
      <c r="B2828" t="s">
        <v>2727</v>
      </c>
      <c r="C2828" s="86">
        <v>5</v>
      </c>
      <c r="D2828" s="85" t="s">
        <v>2736</v>
      </c>
    </row>
    <row r="2829" spans="1:4" hidden="1">
      <c r="A2829" t="s">
        <v>64</v>
      </c>
      <c r="B2829" t="s">
        <v>2727</v>
      </c>
      <c r="C2829" s="86"/>
      <c r="D2829" s="85"/>
    </row>
    <row r="2830" spans="1:4" hidden="1">
      <c r="A2830" t="s">
        <v>63</v>
      </c>
      <c r="B2830" t="s">
        <v>2727</v>
      </c>
      <c r="C2830" s="86"/>
      <c r="D2830" s="85"/>
    </row>
    <row r="2831" spans="1:4" hidden="1">
      <c r="A2831" t="s">
        <v>62</v>
      </c>
      <c r="B2831" t="s">
        <v>2727</v>
      </c>
      <c r="C2831" s="86"/>
      <c r="D2831" s="85"/>
    </row>
    <row r="2832" spans="1:4" hidden="1">
      <c r="A2832" t="s">
        <v>61</v>
      </c>
      <c r="B2832" t="s">
        <v>2727</v>
      </c>
      <c r="C2832" s="86"/>
      <c r="D2832" s="85"/>
    </row>
    <row r="2833" spans="1:4" hidden="1">
      <c r="A2833" t="s">
        <v>60</v>
      </c>
      <c r="B2833" t="s">
        <v>2727</v>
      </c>
      <c r="C2833" s="86"/>
      <c r="D2833" s="85"/>
    </row>
    <row r="2834" spans="1:4" hidden="1">
      <c r="A2834" t="s">
        <v>58</v>
      </c>
      <c r="B2834" t="s">
        <v>2727</v>
      </c>
      <c r="C2834" s="86"/>
      <c r="D2834" s="85"/>
    </row>
    <row r="2835" spans="1:4" hidden="1">
      <c r="A2835" t="s">
        <v>57</v>
      </c>
      <c r="B2835" t="s">
        <v>2727</v>
      </c>
      <c r="C2835" s="86"/>
      <c r="D2835" s="85"/>
    </row>
    <row r="2836" spans="1:4" hidden="1">
      <c r="A2836" t="s">
        <v>56</v>
      </c>
      <c r="B2836" t="s">
        <v>2727</v>
      </c>
      <c r="C2836" s="86"/>
      <c r="D2836" s="85"/>
    </row>
    <row r="2837" spans="1:4" hidden="1">
      <c r="A2837" t="s">
        <v>55</v>
      </c>
      <c r="B2837" t="s">
        <v>2727</v>
      </c>
      <c r="C2837" s="86"/>
      <c r="D2837" s="85"/>
    </row>
    <row r="2838" spans="1:4" hidden="1">
      <c r="A2838" t="s">
        <v>54</v>
      </c>
      <c r="B2838" t="s">
        <v>2727</v>
      </c>
      <c r="C2838" s="86"/>
      <c r="D2838" s="85"/>
    </row>
    <row r="2839" spans="1:4" hidden="1">
      <c r="A2839" t="s">
        <v>52</v>
      </c>
      <c r="B2839" t="s">
        <v>2727</v>
      </c>
      <c r="C2839" s="86"/>
      <c r="D2839" s="85"/>
    </row>
    <row r="2840" spans="1:4" hidden="1">
      <c r="A2840" t="s">
        <v>50</v>
      </c>
      <c r="B2840" t="s">
        <v>2727</v>
      </c>
      <c r="C2840" s="86"/>
      <c r="D2840" s="85"/>
    </row>
    <row r="2841" spans="1:4" hidden="1">
      <c r="A2841" t="s">
        <v>48</v>
      </c>
      <c r="B2841" t="s">
        <v>2727</v>
      </c>
      <c r="C2841" s="86"/>
      <c r="D2841" s="85"/>
    </row>
    <row r="2842" spans="1:4" hidden="1">
      <c r="A2842" t="s">
        <v>47</v>
      </c>
      <c r="B2842" t="s">
        <v>2727</v>
      </c>
      <c r="C2842" s="86"/>
      <c r="D2842" s="85"/>
    </row>
    <row r="2843" spans="1:4" hidden="1">
      <c r="A2843" t="s">
        <v>45</v>
      </c>
      <c r="B2843" t="s">
        <v>2727</v>
      </c>
      <c r="C2843" s="86"/>
      <c r="D2843" s="85"/>
    </row>
    <row r="2844" spans="1:4" hidden="1">
      <c r="A2844" t="s">
        <v>44</v>
      </c>
      <c r="B2844" t="s">
        <v>2727</v>
      </c>
      <c r="C2844" s="86"/>
      <c r="D2844" s="85"/>
    </row>
    <row r="2845" spans="1:4" hidden="1">
      <c r="A2845" t="s">
        <v>43</v>
      </c>
      <c r="B2845" t="s">
        <v>2727</v>
      </c>
      <c r="C2845" s="86"/>
      <c r="D2845" s="85"/>
    </row>
    <row r="2846" spans="1:4" hidden="1">
      <c r="A2846" t="s">
        <v>42</v>
      </c>
      <c r="B2846" t="s">
        <v>2727</v>
      </c>
      <c r="C2846" s="86"/>
      <c r="D2846" s="85"/>
    </row>
    <row r="2847" spans="1:4" hidden="1">
      <c r="A2847" t="s">
        <v>41</v>
      </c>
      <c r="B2847" t="s">
        <v>2727</v>
      </c>
      <c r="C2847" s="86"/>
      <c r="D2847" s="85"/>
    </row>
    <row r="2848" spans="1:4" hidden="1">
      <c r="A2848" t="s">
        <v>40</v>
      </c>
      <c r="B2848" t="s">
        <v>2727</v>
      </c>
      <c r="C2848" s="86"/>
      <c r="D2848" s="85"/>
    </row>
    <row r="2849" spans="1:4" ht="30">
      <c r="A2849" t="s">
        <v>39</v>
      </c>
      <c r="B2849" t="s">
        <v>2727</v>
      </c>
      <c r="C2849" s="86">
        <v>3</v>
      </c>
      <c r="D2849" s="85" t="s">
        <v>2735</v>
      </c>
    </row>
    <row r="2850" spans="1:4" hidden="1">
      <c r="A2850" t="s">
        <v>37</v>
      </c>
      <c r="B2850" t="s">
        <v>2727</v>
      </c>
      <c r="C2850" s="86"/>
      <c r="D2850" s="85"/>
    </row>
    <row r="2851" spans="1:4" hidden="1">
      <c r="A2851" t="s">
        <v>36</v>
      </c>
      <c r="B2851" t="s">
        <v>2727</v>
      </c>
      <c r="C2851" s="86"/>
      <c r="D2851" s="85"/>
    </row>
    <row r="2852" spans="1:4" hidden="1">
      <c r="A2852" t="s">
        <v>35</v>
      </c>
      <c r="B2852" t="s">
        <v>2727</v>
      </c>
      <c r="C2852" s="86"/>
      <c r="D2852" s="85"/>
    </row>
    <row r="2853" spans="1:4" hidden="1">
      <c r="A2853" t="s">
        <v>34</v>
      </c>
      <c r="B2853" t="s">
        <v>2727</v>
      </c>
      <c r="C2853" s="86"/>
      <c r="D2853" s="85"/>
    </row>
    <row r="2854" spans="1:4" hidden="1">
      <c r="A2854" t="s">
        <v>33</v>
      </c>
      <c r="B2854" t="s">
        <v>2727</v>
      </c>
      <c r="C2854" s="86"/>
      <c r="D2854" s="85"/>
    </row>
    <row r="2855" spans="1:4" hidden="1">
      <c r="A2855" t="s">
        <v>32</v>
      </c>
      <c r="B2855" t="s">
        <v>2727</v>
      </c>
      <c r="C2855" s="86"/>
      <c r="D2855" s="85"/>
    </row>
    <row r="2856" spans="1:4" hidden="1">
      <c r="A2856" t="s">
        <v>31</v>
      </c>
      <c r="B2856" t="s">
        <v>2727</v>
      </c>
      <c r="C2856" s="86"/>
      <c r="D2856" s="85"/>
    </row>
    <row r="2857" spans="1:4" hidden="1">
      <c r="A2857" t="s">
        <v>30</v>
      </c>
      <c r="B2857" t="s">
        <v>2727</v>
      </c>
      <c r="C2857" s="86"/>
      <c r="D2857" s="85"/>
    </row>
    <row r="2858" spans="1:4" hidden="1">
      <c r="A2858" t="s">
        <v>28</v>
      </c>
      <c r="B2858" t="s">
        <v>2727</v>
      </c>
      <c r="C2858" s="86"/>
      <c r="D2858" s="85"/>
    </row>
    <row r="2859" spans="1:4" ht="45">
      <c r="A2859" t="s">
        <v>27</v>
      </c>
      <c r="B2859" t="s">
        <v>2727</v>
      </c>
      <c r="C2859" s="86">
        <v>2</v>
      </c>
      <c r="D2859" s="85" t="s">
        <v>2734</v>
      </c>
    </row>
    <row r="2860" spans="1:4">
      <c r="A2860" t="s">
        <v>25</v>
      </c>
      <c r="B2860" t="s">
        <v>2727</v>
      </c>
      <c r="C2860" s="86">
        <v>3</v>
      </c>
      <c r="D2860" s="85" t="s">
        <v>2733</v>
      </c>
    </row>
    <row r="2861" spans="1:4" hidden="1">
      <c r="A2861" t="s">
        <v>24</v>
      </c>
      <c r="B2861" t="s">
        <v>2727</v>
      </c>
      <c r="C2861" s="86"/>
      <c r="D2861" s="85"/>
    </row>
    <row r="2862" spans="1:4" ht="30">
      <c r="A2862" t="s">
        <v>23</v>
      </c>
      <c r="B2862" t="s">
        <v>2727</v>
      </c>
      <c r="C2862" s="86">
        <v>3</v>
      </c>
      <c r="D2862" s="85" t="s">
        <v>2732</v>
      </c>
    </row>
    <row r="2863" spans="1:4" ht="18">
      <c r="A2863" t="s">
        <v>21</v>
      </c>
      <c r="B2863" t="s">
        <v>2727</v>
      </c>
      <c r="C2863" s="120">
        <v>3.5</v>
      </c>
      <c r="D2863" s="85" t="s">
        <v>2731</v>
      </c>
    </row>
    <row r="2864" spans="1:4" hidden="1">
      <c r="A2864" t="s">
        <v>20</v>
      </c>
      <c r="B2864" t="s">
        <v>2727</v>
      </c>
      <c r="C2864" s="86"/>
      <c r="D2864" s="85"/>
    </row>
    <row r="2865" spans="1:4">
      <c r="A2865" t="s">
        <v>19</v>
      </c>
      <c r="B2865" t="s">
        <v>2727</v>
      </c>
      <c r="C2865" s="86">
        <v>4</v>
      </c>
      <c r="D2865" s="85" t="s">
        <v>2730</v>
      </c>
    </row>
    <row r="2866" spans="1:4" hidden="1">
      <c r="A2866" t="s">
        <v>18</v>
      </c>
      <c r="B2866" t="s">
        <v>2727</v>
      </c>
      <c r="C2866" s="86"/>
      <c r="D2866" s="85"/>
    </row>
    <row r="2867" spans="1:4" hidden="1">
      <c r="A2867" t="s">
        <v>17</v>
      </c>
      <c r="B2867" t="s">
        <v>2727</v>
      </c>
      <c r="C2867" s="86"/>
      <c r="D2867" s="85"/>
    </row>
    <row r="2868" spans="1:4" ht="30">
      <c r="A2868" t="s">
        <v>16</v>
      </c>
      <c r="B2868" t="s">
        <v>2727</v>
      </c>
      <c r="C2868" s="86">
        <v>1</v>
      </c>
      <c r="D2868" s="85" t="s">
        <v>2729</v>
      </c>
    </row>
    <row r="2869" spans="1:4" hidden="1">
      <c r="A2869" t="s">
        <v>14</v>
      </c>
      <c r="B2869" t="s">
        <v>2727</v>
      </c>
      <c r="C2869" s="86"/>
      <c r="D2869" s="85"/>
    </row>
    <row r="2870" spans="1:4" hidden="1">
      <c r="A2870" t="s">
        <v>13</v>
      </c>
      <c r="B2870" s="125" t="s">
        <v>2727</v>
      </c>
      <c r="C2870" s="86"/>
      <c r="D2870" s="85"/>
    </row>
    <row r="2871" spans="1:4" hidden="1">
      <c r="A2871" t="s">
        <v>12</v>
      </c>
      <c r="B2871" s="124" t="s">
        <v>2727</v>
      </c>
      <c r="C2871" s="111"/>
      <c r="D2871" s="110"/>
    </row>
    <row r="2872" spans="1:4" hidden="1">
      <c r="A2872" t="s">
        <v>11</v>
      </c>
      <c r="B2872" s="123" t="s">
        <v>2727</v>
      </c>
      <c r="C2872" s="107"/>
      <c r="D2872" s="106"/>
    </row>
    <row r="2873" spans="1:4" hidden="1">
      <c r="A2873" t="s">
        <v>9</v>
      </c>
      <c r="B2873" s="127" t="s">
        <v>2727</v>
      </c>
      <c r="C2873" s="105"/>
      <c r="D2873" s="104"/>
    </row>
    <row r="2874" spans="1:4" hidden="1">
      <c r="A2874" t="s">
        <v>8</v>
      </c>
      <c r="B2874" s="127" t="s">
        <v>2727</v>
      </c>
      <c r="C2874" s="105"/>
      <c r="D2874" s="104"/>
    </row>
    <row r="2875" spans="1:4" hidden="1">
      <c r="A2875" t="s">
        <v>7</v>
      </c>
      <c r="B2875" s="126" t="s">
        <v>2727</v>
      </c>
      <c r="C2875" s="103"/>
      <c r="D2875" s="102"/>
    </row>
    <row r="2876" spans="1:4" ht="45">
      <c r="A2876" t="s">
        <v>6</v>
      </c>
      <c r="B2876" s="126" t="s">
        <v>2727</v>
      </c>
      <c r="C2876" s="103">
        <v>3</v>
      </c>
      <c r="D2876" s="102" t="s">
        <v>2728</v>
      </c>
    </row>
    <row r="2877" spans="1:4" hidden="1">
      <c r="A2877" t="s">
        <v>5</v>
      </c>
      <c r="B2877" s="122" t="s">
        <v>2727</v>
      </c>
      <c r="C2877" s="101"/>
      <c r="D2877" s="100"/>
    </row>
    <row r="2878" spans="1:4" hidden="1">
      <c r="A2878" t="s">
        <v>153</v>
      </c>
      <c r="B2878" s="95" t="s">
        <v>2699</v>
      </c>
      <c r="C2878" s="99"/>
      <c r="D2878" s="98"/>
    </row>
    <row r="2879" spans="1:4" hidden="1">
      <c r="A2879" t="s">
        <v>0</v>
      </c>
      <c r="B2879" s="95" t="s">
        <v>2699</v>
      </c>
      <c r="C2879" s="86"/>
      <c r="D2879" s="85"/>
    </row>
    <row r="2880" spans="1:4" ht="30">
      <c r="A2880" t="s">
        <v>151</v>
      </c>
      <c r="B2880" s="95" t="s">
        <v>2699</v>
      </c>
      <c r="C2880" s="86">
        <v>4</v>
      </c>
      <c r="D2880" s="85" t="s">
        <v>2726</v>
      </c>
    </row>
    <row r="2881" spans="1:4" ht="45">
      <c r="A2881" t="s">
        <v>150</v>
      </c>
      <c r="B2881" s="95" t="s">
        <v>2699</v>
      </c>
      <c r="C2881" s="86">
        <v>4</v>
      </c>
      <c r="D2881" s="85" t="s">
        <v>2725</v>
      </c>
    </row>
    <row r="2882" spans="1:4" hidden="1">
      <c r="A2882" t="s">
        <v>149</v>
      </c>
      <c r="B2882" s="95" t="s">
        <v>2699</v>
      </c>
      <c r="C2882" s="86"/>
      <c r="D2882" s="85"/>
    </row>
    <row r="2883" spans="1:4" hidden="1">
      <c r="A2883" t="s">
        <v>148</v>
      </c>
      <c r="B2883" s="95" t="s">
        <v>2699</v>
      </c>
      <c r="C2883" s="86"/>
      <c r="D2883" s="85"/>
    </row>
    <row r="2884" spans="1:4" hidden="1">
      <c r="A2884" t="s">
        <v>147</v>
      </c>
      <c r="B2884" s="95" t="s">
        <v>2699</v>
      </c>
      <c r="C2884" s="86"/>
      <c r="D2884" s="85"/>
    </row>
    <row r="2885" spans="1:4" hidden="1">
      <c r="A2885" t="s">
        <v>145</v>
      </c>
      <c r="B2885" s="95" t="s">
        <v>2699</v>
      </c>
      <c r="C2885" s="86"/>
      <c r="D2885" s="85"/>
    </row>
    <row r="2886" spans="1:4" ht="30">
      <c r="A2886" t="s">
        <v>144</v>
      </c>
      <c r="B2886" s="95" t="s">
        <v>2699</v>
      </c>
      <c r="C2886" s="86">
        <v>4</v>
      </c>
      <c r="D2886" s="85" t="s">
        <v>2724</v>
      </c>
    </row>
    <row r="2887" spans="1:4" hidden="1">
      <c r="A2887" t="s">
        <v>143</v>
      </c>
      <c r="B2887" s="95" t="s">
        <v>2699</v>
      </c>
      <c r="C2887" s="86"/>
      <c r="D2887" s="85"/>
    </row>
    <row r="2888" spans="1:4" hidden="1">
      <c r="A2888" t="s">
        <v>142</v>
      </c>
      <c r="B2888" s="95" t="s">
        <v>2699</v>
      </c>
      <c r="C2888" s="86"/>
      <c r="D2888" s="85"/>
    </row>
    <row r="2889" spans="1:4" hidden="1">
      <c r="A2889" t="s">
        <v>141</v>
      </c>
      <c r="B2889" s="95" t="s">
        <v>2699</v>
      </c>
      <c r="C2889" s="86"/>
      <c r="D2889" s="85"/>
    </row>
    <row r="2890" spans="1:4" hidden="1">
      <c r="A2890" t="s">
        <v>140</v>
      </c>
      <c r="B2890" s="95" t="s">
        <v>2699</v>
      </c>
      <c r="C2890" s="86"/>
      <c r="D2890" s="85"/>
    </row>
    <row r="2891" spans="1:4" hidden="1">
      <c r="A2891" t="s">
        <v>139</v>
      </c>
      <c r="B2891" s="95" t="s">
        <v>2699</v>
      </c>
      <c r="C2891" s="86"/>
      <c r="D2891" s="85"/>
    </row>
    <row r="2892" spans="1:4" hidden="1">
      <c r="A2892" t="s">
        <v>138</v>
      </c>
      <c r="B2892" s="95" t="s">
        <v>2699</v>
      </c>
      <c r="C2892" s="86"/>
      <c r="D2892" s="85"/>
    </row>
    <row r="2893" spans="1:4" hidden="1">
      <c r="A2893" t="s">
        <v>137</v>
      </c>
      <c r="B2893" s="95" t="s">
        <v>2699</v>
      </c>
      <c r="C2893" s="86"/>
      <c r="D2893" s="85"/>
    </row>
    <row r="2894" spans="1:4" ht="120">
      <c r="A2894" t="s">
        <v>136</v>
      </c>
      <c r="B2894" s="95" t="s">
        <v>2699</v>
      </c>
      <c r="C2894" s="86">
        <v>4</v>
      </c>
      <c r="D2894" s="85" t="s">
        <v>2723</v>
      </c>
    </row>
    <row r="2895" spans="1:4" ht="45">
      <c r="A2895" t="s">
        <v>134</v>
      </c>
      <c r="B2895" s="95" t="s">
        <v>2699</v>
      </c>
      <c r="C2895" s="86">
        <v>4</v>
      </c>
      <c r="D2895" s="85" t="s">
        <v>2722</v>
      </c>
    </row>
    <row r="2896" spans="1:4" ht="60">
      <c r="A2896" t="s">
        <v>133</v>
      </c>
      <c r="B2896" s="95" t="s">
        <v>2699</v>
      </c>
      <c r="C2896" s="86">
        <v>4</v>
      </c>
      <c r="D2896" s="85" t="s">
        <v>2721</v>
      </c>
    </row>
    <row r="2897" spans="1:4" hidden="1">
      <c r="A2897" t="s">
        <v>132</v>
      </c>
      <c r="B2897" s="95" t="s">
        <v>2699</v>
      </c>
      <c r="C2897" s="86"/>
      <c r="D2897" s="85"/>
    </row>
    <row r="2898" spans="1:4">
      <c r="A2898" t="s">
        <v>131</v>
      </c>
      <c r="B2898" s="95" t="s">
        <v>2699</v>
      </c>
      <c r="C2898" s="86">
        <v>3</v>
      </c>
      <c r="D2898" s="85" t="s">
        <v>2720</v>
      </c>
    </row>
    <row r="2899" spans="1:4" hidden="1">
      <c r="A2899" t="s">
        <v>130</v>
      </c>
      <c r="B2899" s="95" t="s">
        <v>2699</v>
      </c>
      <c r="C2899" s="86"/>
      <c r="D2899" s="85"/>
    </row>
    <row r="2900" spans="1:4" hidden="1">
      <c r="A2900" t="s">
        <v>129</v>
      </c>
      <c r="B2900" s="95" t="s">
        <v>2699</v>
      </c>
      <c r="C2900" s="86"/>
      <c r="D2900" s="85"/>
    </row>
    <row r="2901" spans="1:4" hidden="1">
      <c r="A2901" t="s">
        <v>128</v>
      </c>
      <c r="B2901" s="95" t="s">
        <v>2699</v>
      </c>
      <c r="C2901" s="86"/>
      <c r="D2901" s="85"/>
    </row>
    <row r="2902" spans="1:4" ht="45">
      <c r="A2902" t="s">
        <v>126</v>
      </c>
      <c r="B2902" s="95" t="s">
        <v>2699</v>
      </c>
      <c r="C2902" s="86">
        <v>4</v>
      </c>
      <c r="D2902" s="85" t="s">
        <v>2719</v>
      </c>
    </row>
    <row r="2903" spans="1:4" hidden="1">
      <c r="A2903" t="s">
        <v>125</v>
      </c>
      <c r="B2903" s="95" t="s">
        <v>2699</v>
      </c>
      <c r="C2903" s="86"/>
      <c r="D2903" s="85"/>
    </row>
    <row r="2904" spans="1:4" hidden="1">
      <c r="A2904" t="s">
        <v>124</v>
      </c>
      <c r="B2904" s="95" t="s">
        <v>2699</v>
      </c>
      <c r="C2904" s="86"/>
      <c r="D2904" s="85"/>
    </row>
    <row r="2905" spans="1:4" hidden="1">
      <c r="A2905" t="s">
        <v>123</v>
      </c>
      <c r="B2905" s="95" t="s">
        <v>2699</v>
      </c>
      <c r="C2905" s="86"/>
      <c r="D2905" s="85"/>
    </row>
    <row r="2906" spans="1:4" hidden="1">
      <c r="A2906" t="s">
        <v>122</v>
      </c>
      <c r="B2906" s="95" t="s">
        <v>2699</v>
      </c>
      <c r="C2906" s="86"/>
      <c r="D2906" s="85"/>
    </row>
    <row r="2907" spans="1:4" hidden="1">
      <c r="A2907" t="s">
        <v>121</v>
      </c>
      <c r="B2907" s="95" t="s">
        <v>2699</v>
      </c>
      <c r="C2907" s="86"/>
      <c r="D2907" s="85"/>
    </row>
    <row r="2908" spans="1:4" hidden="1">
      <c r="A2908" t="s">
        <v>119</v>
      </c>
      <c r="B2908" s="95" t="s">
        <v>2699</v>
      </c>
      <c r="C2908" s="86"/>
      <c r="D2908" s="85"/>
    </row>
    <row r="2909" spans="1:4" hidden="1">
      <c r="A2909" t="s">
        <v>118</v>
      </c>
      <c r="B2909" s="95" t="s">
        <v>2699</v>
      </c>
      <c r="C2909" s="86"/>
      <c r="D2909" s="85"/>
    </row>
    <row r="2910" spans="1:4" hidden="1">
      <c r="A2910" t="s">
        <v>117</v>
      </c>
      <c r="B2910" s="95" t="s">
        <v>2699</v>
      </c>
      <c r="C2910" s="86"/>
      <c r="D2910" s="85"/>
    </row>
    <row r="2911" spans="1:4" ht="60">
      <c r="A2911" t="s">
        <v>116</v>
      </c>
      <c r="B2911" s="95" t="s">
        <v>2699</v>
      </c>
      <c r="C2911" s="86">
        <v>3</v>
      </c>
      <c r="D2911" s="85" t="s">
        <v>2718</v>
      </c>
    </row>
    <row r="2912" spans="1:4" hidden="1">
      <c r="A2912" t="s">
        <v>115</v>
      </c>
      <c r="B2912" s="95" t="s">
        <v>2699</v>
      </c>
      <c r="C2912" s="86"/>
      <c r="D2912" s="85"/>
    </row>
    <row r="2913" spans="1:4" ht="45">
      <c r="A2913" t="s">
        <v>113</v>
      </c>
      <c r="B2913" s="95" t="s">
        <v>2699</v>
      </c>
      <c r="C2913" s="86">
        <v>3</v>
      </c>
      <c r="D2913" s="85" t="s">
        <v>2717</v>
      </c>
    </row>
    <row r="2914" spans="1:4" hidden="1">
      <c r="A2914" t="s">
        <v>111</v>
      </c>
      <c r="B2914" s="95" t="s">
        <v>2699</v>
      </c>
      <c r="C2914" s="86"/>
      <c r="D2914" s="85"/>
    </row>
    <row r="2915" spans="1:4" hidden="1">
      <c r="A2915" t="s">
        <v>110</v>
      </c>
      <c r="B2915" s="95" t="s">
        <v>2699</v>
      </c>
      <c r="C2915" s="86"/>
      <c r="D2915" s="85"/>
    </row>
    <row r="2916" spans="1:4" hidden="1">
      <c r="A2916" t="s">
        <v>109</v>
      </c>
      <c r="B2916" s="95" t="s">
        <v>2699</v>
      </c>
      <c r="C2916" s="86"/>
      <c r="D2916" s="85"/>
    </row>
    <row r="2917" spans="1:4" hidden="1">
      <c r="A2917" t="s">
        <v>107</v>
      </c>
      <c r="B2917" s="95" t="s">
        <v>2699</v>
      </c>
      <c r="C2917" s="86"/>
      <c r="D2917" s="85"/>
    </row>
    <row r="2918" spans="1:4" hidden="1">
      <c r="A2918" t="s">
        <v>106</v>
      </c>
      <c r="B2918" s="95" t="s">
        <v>2699</v>
      </c>
      <c r="C2918" s="86"/>
      <c r="D2918" s="85"/>
    </row>
    <row r="2919" spans="1:4" hidden="1">
      <c r="A2919" t="s">
        <v>105</v>
      </c>
      <c r="B2919" s="95" t="s">
        <v>2699</v>
      </c>
      <c r="C2919" s="86"/>
      <c r="D2919" s="85"/>
    </row>
    <row r="2920" spans="1:4" hidden="1">
      <c r="A2920" t="s">
        <v>104</v>
      </c>
      <c r="B2920" s="95" t="s">
        <v>2699</v>
      </c>
      <c r="C2920" s="86"/>
      <c r="D2920" s="85"/>
    </row>
    <row r="2921" spans="1:4" hidden="1">
      <c r="A2921" t="s">
        <v>103</v>
      </c>
      <c r="B2921" s="95" t="s">
        <v>2699</v>
      </c>
      <c r="C2921" s="86"/>
      <c r="D2921" s="85"/>
    </row>
    <row r="2922" spans="1:4" hidden="1">
      <c r="A2922" t="s">
        <v>102</v>
      </c>
      <c r="B2922" s="95" t="s">
        <v>2699</v>
      </c>
      <c r="C2922" s="86"/>
      <c r="D2922" s="85"/>
    </row>
    <row r="2923" spans="1:4" hidden="1">
      <c r="A2923" t="s">
        <v>101</v>
      </c>
      <c r="B2923" s="95" t="s">
        <v>2699</v>
      </c>
      <c r="C2923" s="86"/>
      <c r="D2923" s="85"/>
    </row>
    <row r="2924" spans="1:4" ht="75">
      <c r="A2924" t="s">
        <v>100</v>
      </c>
      <c r="B2924" s="95" t="s">
        <v>2699</v>
      </c>
      <c r="C2924" s="86">
        <v>3</v>
      </c>
      <c r="D2924" s="85" t="s">
        <v>2716</v>
      </c>
    </row>
    <row r="2925" spans="1:4" hidden="1">
      <c r="A2925" t="s">
        <v>98</v>
      </c>
      <c r="B2925" s="95" t="s">
        <v>2699</v>
      </c>
      <c r="C2925" s="86"/>
      <c r="D2925" s="85"/>
    </row>
    <row r="2926" spans="1:4" hidden="1">
      <c r="A2926" t="s">
        <v>97</v>
      </c>
      <c r="B2926" s="95" t="s">
        <v>2699</v>
      </c>
      <c r="C2926" s="86"/>
      <c r="D2926" s="85"/>
    </row>
    <row r="2927" spans="1:4" hidden="1">
      <c r="A2927" t="s">
        <v>95</v>
      </c>
      <c r="B2927" s="95" t="s">
        <v>2699</v>
      </c>
      <c r="C2927" s="86"/>
      <c r="D2927" s="85"/>
    </row>
    <row r="2928" spans="1:4" hidden="1">
      <c r="A2928" t="s">
        <v>94</v>
      </c>
      <c r="B2928" s="95" t="s">
        <v>2699</v>
      </c>
      <c r="C2928" s="86"/>
      <c r="D2928" s="85"/>
    </row>
    <row r="2929" spans="1:4" hidden="1">
      <c r="A2929" t="s">
        <v>93</v>
      </c>
      <c r="B2929" s="95" t="s">
        <v>2699</v>
      </c>
      <c r="C2929" s="86"/>
      <c r="D2929" s="85"/>
    </row>
    <row r="2930" spans="1:4" ht="105">
      <c r="A2930" t="s">
        <v>91</v>
      </c>
      <c r="B2930" s="95" t="s">
        <v>2699</v>
      </c>
      <c r="C2930" s="86">
        <v>3</v>
      </c>
      <c r="D2930" s="85" t="s">
        <v>2715</v>
      </c>
    </row>
    <row r="2931" spans="1:4" hidden="1">
      <c r="A2931" t="s">
        <v>90</v>
      </c>
      <c r="B2931" s="95" t="s">
        <v>2699</v>
      </c>
      <c r="C2931" s="86"/>
      <c r="D2931" s="85"/>
    </row>
    <row r="2932" spans="1:4" hidden="1">
      <c r="A2932" t="s">
        <v>89</v>
      </c>
      <c r="B2932" s="95" t="s">
        <v>2699</v>
      </c>
      <c r="C2932" s="86"/>
      <c r="D2932" s="85"/>
    </row>
    <row r="2933" spans="1:4" hidden="1">
      <c r="A2933" t="s">
        <v>88</v>
      </c>
      <c r="B2933" s="95" t="s">
        <v>2699</v>
      </c>
      <c r="C2933" s="86"/>
      <c r="D2933" s="85"/>
    </row>
    <row r="2934" spans="1:4" hidden="1">
      <c r="A2934" t="s">
        <v>87</v>
      </c>
      <c r="B2934" s="95" t="s">
        <v>2699</v>
      </c>
      <c r="C2934" s="86"/>
      <c r="D2934" s="85"/>
    </row>
    <row r="2935" spans="1:4" hidden="1">
      <c r="A2935" t="s">
        <v>86</v>
      </c>
      <c r="B2935" s="95" t="s">
        <v>2699</v>
      </c>
      <c r="C2935" s="86"/>
      <c r="D2935" s="85"/>
    </row>
    <row r="2936" spans="1:4" hidden="1">
      <c r="A2936" t="s">
        <v>85</v>
      </c>
      <c r="B2936" s="95" t="s">
        <v>2699</v>
      </c>
      <c r="C2936" s="86"/>
      <c r="D2936" s="85"/>
    </row>
    <row r="2937" spans="1:4">
      <c r="A2937" t="s">
        <v>84</v>
      </c>
      <c r="B2937" s="95" t="s">
        <v>2699</v>
      </c>
      <c r="C2937" s="86">
        <v>3</v>
      </c>
      <c r="D2937" s="85" t="s">
        <v>2714</v>
      </c>
    </row>
    <row r="2938" spans="1:4" hidden="1">
      <c r="A2938" t="s">
        <v>83</v>
      </c>
      <c r="B2938" s="95" t="s">
        <v>2699</v>
      </c>
      <c r="C2938" s="86"/>
      <c r="D2938" s="85"/>
    </row>
    <row r="2939" spans="1:4" hidden="1">
      <c r="A2939" t="s">
        <v>82</v>
      </c>
      <c r="B2939" s="95" t="s">
        <v>2699</v>
      </c>
      <c r="C2939" s="86"/>
      <c r="D2939" s="85"/>
    </row>
    <row r="2940" spans="1:4" hidden="1">
      <c r="A2940" t="s">
        <v>81</v>
      </c>
      <c r="B2940" s="95" t="s">
        <v>2699</v>
      </c>
      <c r="C2940" s="86"/>
      <c r="D2940" s="85"/>
    </row>
    <row r="2941" spans="1:4" ht="90">
      <c r="A2941" t="s">
        <v>80</v>
      </c>
      <c r="B2941" s="95" t="s">
        <v>2699</v>
      </c>
      <c r="C2941" s="86">
        <v>4</v>
      </c>
      <c r="D2941" s="85" t="s">
        <v>2713</v>
      </c>
    </row>
    <row r="2942" spans="1:4" hidden="1">
      <c r="A2942" t="s">
        <v>79</v>
      </c>
      <c r="B2942" s="95" t="s">
        <v>2699</v>
      </c>
      <c r="C2942" s="86"/>
      <c r="D2942" s="85"/>
    </row>
    <row r="2943" spans="1:4" ht="60">
      <c r="A2943" t="s">
        <v>78</v>
      </c>
      <c r="B2943" s="95" t="s">
        <v>2699</v>
      </c>
      <c r="C2943" s="86">
        <v>3</v>
      </c>
      <c r="D2943" s="85" t="s">
        <v>2712</v>
      </c>
    </row>
    <row r="2944" spans="1:4" hidden="1">
      <c r="A2944" t="s">
        <v>77</v>
      </c>
      <c r="B2944" s="95" t="s">
        <v>2699</v>
      </c>
      <c r="C2944" s="86"/>
      <c r="D2944" s="85"/>
    </row>
    <row r="2945" spans="1:4" hidden="1">
      <c r="A2945" t="s">
        <v>75</v>
      </c>
      <c r="B2945" s="95" t="s">
        <v>2699</v>
      </c>
      <c r="C2945" s="86"/>
      <c r="D2945" s="85"/>
    </row>
    <row r="2946" spans="1:4" hidden="1">
      <c r="A2946" t="s">
        <v>73</v>
      </c>
      <c r="B2946" s="95" t="s">
        <v>2699</v>
      </c>
      <c r="C2946" s="86"/>
      <c r="D2946" s="85"/>
    </row>
    <row r="2947" spans="1:4" hidden="1">
      <c r="A2947" t="s">
        <v>72</v>
      </c>
      <c r="B2947" s="95" t="s">
        <v>2699</v>
      </c>
      <c r="C2947" s="86"/>
      <c r="D2947" s="85"/>
    </row>
    <row r="2948" spans="1:4" hidden="1">
      <c r="A2948" t="s">
        <v>71</v>
      </c>
      <c r="B2948" s="95" t="s">
        <v>2699</v>
      </c>
      <c r="C2948" s="86"/>
      <c r="D2948" s="85"/>
    </row>
    <row r="2949" spans="1:4" hidden="1">
      <c r="A2949" t="s">
        <v>70</v>
      </c>
      <c r="B2949" s="95" t="s">
        <v>2699</v>
      </c>
      <c r="C2949" s="86"/>
      <c r="D2949" s="85"/>
    </row>
    <row r="2950" spans="1:4" hidden="1">
      <c r="A2950" t="s">
        <v>69</v>
      </c>
      <c r="B2950" s="95" t="s">
        <v>2699</v>
      </c>
      <c r="C2950" s="86"/>
      <c r="D2950" s="85"/>
    </row>
    <row r="2951" spans="1:4" hidden="1">
      <c r="A2951" t="s">
        <v>68</v>
      </c>
      <c r="B2951" s="95" t="s">
        <v>2699</v>
      </c>
      <c r="C2951" s="86"/>
      <c r="D2951" s="85"/>
    </row>
    <row r="2952" spans="1:4" ht="60">
      <c r="A2952" t="s">
        <v>66</v>
      </c>
      <c r="B2952" s="95" t="s">
        <v>2699</v>
      </c>
      <c r="C2952" s="86">
        <v>4</v>
      </c>
      <c r="D2952" s="85" t="s">
        <v>2711</v>
      </c>
    </row>
    <row r="2953" spans="1:4" hidden="1">
      <c r="A2953" t="s">
        <v>65</v>
      </c>
      <c r="B2953" s="95" t="s">
        <v>2699</v>
      </c>
      <c r="C2953" s="86"/>
      <c r="D2953" s="85"/>
    </row>
    <row r="2954" spans="1:4" hidden="1">
      <c r="A2954" t="s">
        <v>64</v>
      </c>
      <c r="B2954" s="95" t="s">
        <v>2699</v>
      </c>
      <c r="C2954" s="86"/>
      <c r="D2954" s="85"/>
    </row>
    <row r="2955" spans="1:4" hidden="1">
      <c r="A2955" t="s">
        <v>63</v>
      </c>
      <c r="B2955" s="95" t="s">
        <v>2699</v>
      </c>
      <c r="C2955" s="86"/>
      <c r="D2955" s="85"/>
    </row>
    <row r="2956" spans="1:4" hidden="1">
      <c r="A2956" t="s">
        <v>62</v>
      </c>
      <c r="B2956" s="95" t="s">
        <v>2699</v>
      </c>
      <c r="C2956" s="86"/>
      <c r="D2956" s="85"/>
    </row>
    <row r="2957" spans="1:4" hidden="1">
      <c r="A2957" t="s">
        <v>61</v>
      </c>
      <c r="B2957" s="95" t="s">
        <v>2699</v>
      </c>
      <c r="C2957" s="86"/>
      <c r="D2957" s="85"/>
    </row>
    <row r="2958" spans="1:4" hidden="1">
      <c r="A2958" t="s">
        <v>60</v>
      </c>
      <c r="B2958" s="95" t="s">
        <v>2699</v>
      </c>
      <c r="C2958" s="86"/>
      <c r="D2958" s="85"/>
    </row>
    <row r="2959" spans="1:4" hidden="1">
      <c r="A2959" t="s">
        <v>58</v>
      </c>
      <c r="B2959" s="95" t="s">
        <v>2699</v>
      </c>
      <c r="C2959" s="86"/>
      <c r="D2959" s="85"/>
    </row>
    <row r="2960" spans="1:4" hidden="1">
      <c r="A2960" t="s">
        <v>57</v>
      </c>
      <c r="B2960" s="95" t="s">
        <v>2699</v>
      </c>
      <c r="C2960" s="86"/>
      <c r="D2960" s="85"/>
    </row>
    <row r="2961" spans="1:4" hidden="1">
      <c r="A2961" t="s">
        <v>56</v>
      </c>
      <c r="B2961" s="95" t="s">
        <v>2699</v>
      </c>
      <c r="C2961" s="86"/>
      <c r="D2961" s="85"/>
    </row>
    <row r="2962" spans="1:4" hidden="1">
      <c r="A2962" t="s">
        <v>55</v>
      </c>
      <c r="B2962" s="95" t="s">
        <v>2699</v>
      </c>
      <c r="C2962" s="86"/>
      <c r="D2962" s="85"/>
    </row>
    <row r="2963" spans="1:4" hidden="1">
      <c r="A2963" t="s">
        <v>54</v>
      </c>
      <c r="B2963" s="95" t="s">
        <v>2699</v>
      </c>
      <c r="C2963" s="86"/>
      <c r="D2963" s="85"/>
    </row>
    <row r="2964" spans="1:4" hidden="1">
      <c r="A2964" t="s">
        <v>52</v>
      </c>
      <c r="B2964" s="95" t="s">
        <v>2699</v>
      </c>
      <c r="C2964" s="86"/>
      <c r="D2964" s="85"/>
    </row>
    <row r="2965" spans="1:4" hidden="1">
      <c r="A2965" t="s">
        <v>50</v>
      </c>
      <c r="B2965" s="95" t="s">
        <v>2699</v>
      </c>
      <c r="C2965" s="86"/>
      <c r="D2965" s="85"/>
    </row>
    <row r="2966" spans="1:4" ht="45">
      <c r="A2966" t="s">
        <v>48</v>
      </c>
      <c r="B2966" s="95" t="s">
        <v>2699</v>
      </c>
      <c r="C2966" s="86">
        <v>3</v>
      </c>
      <c r="D2966" s="85" t="s">
        <v>2710</v>
      </c>
    </row>
    <row r="2967" spans="1:4" ht="30">
      <c r="A2967" t="s">
        <v>47</v>
      </c>
      <c r="B2967" s="95" t="s">
        <v>2699</v>
      </c>
      <c r="C2967" s="86">
        <v>3</v>
      </c>
      <c r="D2967" s="85" t="s">
        <v>2709</v>
      </c>
    </row>
    <row r="2968" spans="1:4" hidden="1">
      <c r="A2968" t="s">
        <v>45</v>
      </c>
      <c r="B2968" s="95" t="s">
        <v>2699</v>
      </c>
      <c r="C2968" s="86"/>
      <c r="D2968" s="85"/>
    </row>
    <row r="2969" spans="1:4" hidden="1">
      <c r="A2969" t="s">
        <v>44</v>
      </c>
      <c r="B2969" s="95" t="s">
        <v>2699</v>
      </c>
      <c r="C2969" s="86"/>
      <c r="D2969" s="85"/>
    </row>
    <row r="2970" spans="1:4" hidden="1">
      <c r="A2970" t="s">
        <v>43</v>
      </c>
      <c r="B2970" s="95" t="s">
        <v>2699</v>
      </c>
      <c r="C2970" s="86"/>
      <c r="D2970" s="85"/>
    </row>
    <row r="2971" spans="1:4" hidden="1">
      <c r="A2971" t="s">
        <v>42</v>
      </c>
      <c r="B2971" s="95" t="s">
        <v>2699</v>
      </c>
      <c r="C2971" s="86"/>
      <c r="D2971" s="85"/>
    </row>
    <row r="2972" spans="1:4" hidden="1">
      <c r="A2972" t="s">
        <v>41</v>
      </c>
      <c r="B2972" s="95" t="s">
        <v>2699</v>
      </c>
      <c r="C2972" s="86"/>
      <c r="D2972" s="85"/>
    </row>
    <row r="2973" spans="1:4" hidden="1">
      <c r="A2973" t="s">
        <v>40</v>
      </c>
      <c r="B2973" s="95" t="s">
        <v>2699</v>
      </c>
      <c r="C2973" s="86"/>
      <c r="D2973" s="85"/>
    </row>
    <row r="2974" spans="1:4" ht="30">
      <c r="A2974" t="s">
        <v>39</v>
      </c>
      <c r="B2974" s="95" t="s">
        <v>2699</v>
      </c>
      <c r="C2974" s="86">
        <v>3</v>
      </c>
      <c r="D2974" s="85" t="s">
        <v>2708</v>
      </c>
    </row>
    <row r="2975" spans="1:4" hidden="1">
      <c r="A2975" t="s">
        <v>37</v>
      </c>
      <c r="B2975" s="95" t="s">
        <v>2699</v>
      </c>
      <c r="C2975" s="86"/>
      <c r="D2975" s="85"/>
    </row>
    <row r="2976" spans="1:4" hidden="1">
      <c r="A2976" t="s">
        <v>36</v>
      </c>
      <c r="B2976" s="95" t="s">
        <v>2699</v>
      </c>
      <c r="C2976" s="86"/>
      <c r="D2976" s="85"/>
    </row>
    <row r="2977" spans="1:4" hidden="1">
      <c r="A2977" t="s">
        <v>35</v>
      </c>
      <c r="B2977" s="95" t="s">
        <v>2699</v>
      </c>
      <c r="C2977" s="86"/>
      <c r="D2977" s="85"/>
    </row>
    <row r="2978" spans="1:4">
      <c r="A2978" t="s">
        <v>34</v>
      </c>
      <c r="B2978" s="95" t="s">
        <v>2699</v>
      </c>
      <c r="C2978" s="86">
        <v>5</v>
      </c>
      <c r="D2978" s="85" t="s">
        <v>2707</v>
      </c>
    </row>
    <row r="2979" spans="1:4" hidden="1">
      <c r="A2979" t="s">
        <v>33</v>
      </c>
      <c r="B2979" s="95" t="s">
        <v>2699</v>
      </c>
      <c r="C2979" s="86"/>
      <c r="D2979" s="85"/>
    </row>
    <row r="2980" spans="1:4" hidden="1">
      <c r="A2980" t="s">
        <v>32</v>
      </c>
      <c r="B2980" s="95" t="s">
        <v>2699</v>
      </c>
      <c r="C2980" s="86"/>
      <c r="D2980" s="85"/>
    </row>
    <row r="2981" spans="1:4" hidden="1">
      <c r="A2981" t="s">
        <v>31</v>
      </c>
      <c r="B2981" s="95" t="s">
        <v>2699</v>
      </c>
      <c r="C2981" s="86"/>
      <c r="D2981" s="85"/>
    </row>
    <row r="2982" spans="1:4" hidden="1">
      <c r="A2982" t="s">
        <v>30</v>
      </c>
      <c r="B2982" s="95" t="s">
        <v>2699</v>
      </c>
      <c r="C2982" s="86"/>
      <c r="D2982" s="85"/>
    </row>
    <row r="2983" spans="1:4" hidden="1">
      <c r="A2983" t="s">
        <v>28</v>
      </c>
      <c r="B2983" s="95" t="s">
        <v>2699</v>
      </c>
      <c r="C2983" s="86"/>
      <c r="D2983" s="85"/>
    </row>
    <row r="2984" spans="1:4" ht="75">
      <c r="A2984" t="s">
        <v>27</v>
      </c>
      <c r="B2984" s="95" t="s">
        <v>2699</v>
      </c>
      <c r="C2984" s="86">
        <v>2</v>
      </c>
      <c r="D2984" s="85" t="s">
        <v>2706</v>
      </c>
    </row>
    <row r="2985" spans="1:4">
      <c r="A2985" t="s">
        <v>25</v>
      </c>
      <c r="B2985" s="95" t="s">
        <v>2699</v>
      </c>
      <c r="C2985" s="86">
        <v>4</v>
      </c>
      <c r="D2985" s="85" t="s">
        <v>2705</v>
      </c>
    </row>
    <row r="2986" spans="1:4">
      <c r="A2986" t="s">
        <v>24</v>
      </c>
      <c r="B2986" s="95" t="s">
        <v>2699</v>
      </c>
      <c r="C2986" s="86">
        <v>1</v>
      </c>
      <c r="D2986" s="85" t="s">
        <v>2704</v>
      </c>
    </row>
    <row r="2987" spans="1:4">
      <c r="A2987" t="s">
        <v>23</v>
      </c>
      <c r="B2987" s="95" t="s">
        <v>2699</v>
      </c>
      <c r="C2987" s="86">
        <v>3</v>
      </c>
      <c r="D2987" s="85" t="s">
        <v>2703</v>
      </c>
    </row>
    <row r="2988" spans="1:4" hidden="1">
      <c r="A2988" t="s">
        <v>21</v>
      </c>
      <c r="B2988" s="95" t="s">
        <v>2699</v>
      </c>
      <c r="C2988" s="86"/>
      <c r="D2988" s="85"/>
    </row>
    <row r="2989" spans="1:4" hidden="1">
      <c r="A2989" t="s">
        <v>20</v>
      </c>
      <c r="B2989" s="95" t="s">
        <v>2699</v>
      </c>
      <c r="C2989" s="86"/>
      <c r="D2989" s="85"/>
    </row>
    <row r="2990" spans="1:4">
      <c r="A2990" t="s">
        <v>19</v>
      </c>
      <c r="B2990" s="95" t="s">
        <v>2699</v>
      </c>
      <c r="C2990" s="86">
        <v>4</v>
      </c>
      <c r="D2990" s="85" t="s">
        <v>2702</v>
      </c>
    </row>
    <row r="2991" spans="1:4" hidden="1">
      <c r="A2991" t="s">
        <v>18</v>
      </c>
      <c r="B2991" s="95" t="s">
        <v>2699</v>
      </c>
      <c r="C2991" s="86"/>
      <c r="D2991" s="85"/>
    </row>
    <row r="2992" spans="1:4" hidden="1">
      <c r="A2992" t="s">
        <v>17</v>
      </c>
      <c r="B2992" s="95" t="s">
        <v>2699</v>
      </c>
      <c r="C2992" s="86"/>
      <c r="D2992" s="85"/>
    </row>
    <row r="2993" spans="1:4" ht="30">
      <c r="A2993" t="s">
        <v>16</v>
      </c>
      <c r="B2993" s="95" t="s">
        <v>2699</v>
      </c>
      <c r="C2993" s="86">
        <v>4</v>
      </c>
      <c r="D2993" s="85" t="s">
        <v>2701</v>
      </c>
    </row>
    <row r="2994" spans="1:4" hidden="1">
      <c r="A2994" t="s">
        <v>14</v>
      </c>
      <c r="B2994" s="95" t="s">
        <v>2699</v>
      </c>
      <c r="C2994" s="86"/>
      <c r="D2994" s="85"/>
    </row>
    <row r="2995" spans="1:4" hidden="1">
      <c r="A2995" t="s">
        <v>13</v>
      </c>
      <c r="B2995" s="95" t="s">
        <v>2699</v>
      </c>
      <c r="C2995" s="86"/>
      <c r="D2995" s="85"/>
    </row>
    <row r="2996" spans="1:4" hidden="1">
      <c r="A2996" t="s">
        <v>12</v>
      </c>
      <c r="B2996" s="95" t="s">
        <v>2699</v>
      </c>
      <c r="C2996" s="111"/>
      <c r="D2996" s="110"/>
    </row>
    <row r="2997" spans="1:4" hidden="1">
      <c r="A2997" t="s">
        <v>11</v>
      </c>
      <c r="B2997" s="95" t="s">
        <v>2699</v>
      </c>
      <c r="C2997" s="107"/>
      <c r="D2997" s="106"/>
    </row>
    <row r="2998" spans="1:4" hidden="1">
      <c r="A2998" t="s">
        <v>9</v>
      </c>
      <c r="B2998" s="95" t="s">
        <v>2699</v>
      </c>
      <c r="C2998" s="105"/>
      <c r="D2998" s="104"/>
    </row>
    <row r="2999" spans="1:4" hidden="1">
      <c r="A2999" t="s">
        <v>8</v>
      </c>
      <c r="B2999" s="95" t="s">
        <v>2699</v>
      </c>
      <c r="C2999" s="105"/>
      <c r="D2999" s="104"/>
    </row>
    <row r="3000" spans="1:4" hidden="1">
      <c r="A3000" t="s">
        <v>7</v>
      </c>
      <c r="B3000" s="95" t="s">
        <v>2699</v>
      </c>
      <c r="C3000" s="103"/>
      <c r="D3000" s="102"/>
    </row>
    <row r="3001" spans="1:4">
      <c r="A3001" t="s">
        <v>6</v>
      </c>
      <c r="B3001" s="95" t="s">
        <v>2699</v>
      </c>
      <c r="C3001" s="103">
        <v>4</v>
      </c>
      <c r="D3001" s="102" t="s">
        <v>2700</v>
      </c>
    </row>
    <row r="3002" spans="1:4" hidden="1">
      <c r="A3002" t="s">
        <v>5</v>
      </c>
      <c r="B3002" s="95" t="s">
        <v>2699</v>
      </c>
      <c r="C3002" s="101"/>
      <c r="D3002" s="100"/>
    </row>
    <row r="3003" spans="1:4" hidden="1">
      <c r="A3003" t="s">
        <v>153</v>
      </c>
      <c r="B3003" s="95" t="s">
        <v>2659</v>
      </c>
      <c r="C3003" s="99"/>
      <c r="D3003" s="98"/>
    </row>
    <row r="3004" spans="1:4">
      <c r="A3004" t="s">
        <v>0</v>
      </c>
      <c r="B3004" s="129" t="s">
        <v>2659</v>
      </c>
      <c r="C3004" s="97">
        <v>5</v>
      </c>
      <c r="D3004" s="96" t="s">
        <v>2698</v>
      </c>
    </row>
    <row r="3005" spans="1:4" hidden="1">
      <c r="A3005" t="s">
        <v>151</v>
      </c>
      <c r="B3005" s="95" t="s">
        <v>2659</v>
      </c>
      <c r="C3005" s="86"/>
      <c r="D3005" s="85"/>
    </row>
    <row r="3006" spans="1:4" hidden="1">
      <c r="A3006" t="s">
        <v>150</v>
      </c>
      <c r="B3006" s="95" t="s">
        <v>2659</v>
      </c>
      <c r="C3006" s="86"/>
      <c r="D3006" s="85"/>
    </row>
    <row r="3007" spans="1:4" hidden="1">
      <c r="A3007" t="s">
        <v>149</v>
      </c>
      <c r="B3007" s="95" t="s">
        <v>2659</v>
      </c>
      <c r="C3007" s="86"/>
      <c r="D3007" s="85"/>
    </row>
    <row r="3008" spans="1:4" hidden="1">
      <c r="A3008" t="s">
        <v>148</v>
      </c>
      <c r="B3008" s="95" t="s">
        <v>2659</v>
      </c>
      <c r="C3008" s="86"/>
      <c r="D3008" s="85"/>
    </row>
    <row r="3009" spans="1:4" ht="45">
      <c r="A3009" t="s">
        <v>147</v>
      </c>
      <c r="B3009" s="95" t="s">
        <v>2659</v>
      </c>
      <c r="C3009" s="86">
        <v>5</v>
      </c>
      <c r="D3009" s="85" t="s">
        <v>2697</v>
      </c>
    </row>
    <row r="3010" spans="1:4" hidden="1">
      <c r="A3010" t="s">
        <v>145</v>
      </c>
      <c r="B3010" s="95" t="s">
        <v>2659</v>
      </c>
      <c r="C3010" s="86"/>
      <c r="D3010" s="85"/>
    </row>
    <row r="3011" spans="1:4" hidden="1">
      <c r="A3011" t="s">
        <v>144</v>
      </c>
      <c r="B3011" s="95" t="s">
        <v>2659</v>
      </c>
      <c r="C3011" s="86"/>
      <c r="D3011" s="85"/>
    </row>
    <row r="3012" spans="1:4" hidden="1">
      <c r="A3012" t="s">
        <v>143</v>
      </c>
      <c r="B3012" s="95" t="s">
        <v>2659</v>
      </c>
      <c r="C3012" s="86"/>
      <c r="D3012" s="85"/>
    </row>
    <row r="3013" spans="1:4" hidden="1">
      <c r="A3013" t="s">
        <v>142</v>
      </c>
      <c r="B3013" s="95" t="s">
        <v>2659</v>
      </c>
      <c r="C3013" s="86"/>
      <c r="D3013" s="85"/>
    </row>
    <row r="3014" spans="1:4" ht="60">
      <c r="A3014" t="s">
        <v>141</v>
      </c>
      <c r="B3014" s="95" t="s">
        <v>2659</v>
      </c>
      <c r="C3014" s="86">
        <v>4</v>
      </c>
      <c r="D3014" s="85" t="s">
        <v>2696</v>
      </c>
    </row>
    <row r="3015" spans="1:4" hidden="1">
      <c r="A3015" t="s">
        <v>140</v>
      </c>
      <c r="B3015" s="95" t="s">
        <v>2659</v>
      </c>
      <c r="C3015" s="86"/>
      <c r="D3015" s="85"/>
    </row>
    <row r="3016" spans="1:4" ht="45">
      <c r="A3016" t="s">
        <v>139</v>
      </c>
      <c r="B3016" s="95" t="s">
        <v>2659</v>
      </c>
      <c r="C3016" s="86">
        <v>4</v>
      </c>
      <c r="D3016" s="85" t="s">
        <v>2695</v>
      </c>
    </row>
    <row r="3017" spans="1:4">
      <c r="A3017" t="s">
        <v>138</v>
      </c>
      <c r="B3017" s="95" t="s">
        <v>2659</v>
      </c>
      <c r="C3017" s="86">
        <v>3</v>
      </c>
      <c r="D3017" s="85" t="s">
        <v>2683</v>
      </c>
    </row>
    <row r="3018" spans="1:4" ht="105">
      <c r="A3018" t="s">
        <v>137</v>
      </c>
      <c r="B3018" s="95" t="s">
        <v>2659</v>
      </c>
      <c r="C3018" s="86">
        <v>4</v>
      </c>
      <c r="D3018" s="85" t="s">
        <v>2694</v>
      </c>
    </row>
    <row r="3019" spans="1:4" ht="45">
      <c r="A3019" t="s">
        <v>136</v>
      </c>
      <c r="B3019" s="95" t="s">
        <v>2659</v>
      </c>
      <c r="C3019" s="86">
        <v>5</v>
      </c>
      <c r="D3019" s="85" t="s">
        <v>2693</v>
      </c>
    </row>
    <row r="3020" spans="1:4" hidden="1">
      <c r="A3020" t="s">
        <v>134</v>
      </c>
      <c r="B3020" s="95" t="s">
        <v>2659</v>
      </c>
      <c r="C3020" s="86"/>
      <c r="D3020" s="85"/>
    </row>
    <row r="3021" spans="1:4" ht="45">
      <c r="A3021" t="s">
        <v>133</v>
      </c>
      <c r="B3021" s="95" t="s">
        <v>2659</v>
      </c>
      <c r="C3021" s="86">
        <v>5</v>
      </c>
      <c r="D3021" s="85" t="s">
        <v>2692</v>
      </c>
    </row>
    <row r="3022" spans="1:4" hidden="1">
      <c r="A3022" t="s">
        <v>132</v>
      </c>
      <c r="B3022" s="95" t="s">
        <v>2659</v>
      </c>
      <c r="C3022" s="86"/>
      <c r="D3022" s="85"/>
    </row>
    <row r="3023" spans="1:4" hidden="1">
      <c r="A3023" t="s">
        <v>131</v>
      </c>
      <c r="B3023" s="95" t="s">
        <v>2659</v>
      </c>
      <c r="C3023" s="86"/>
      <c r="D3023" s="85"/>
    </row>
    <row r="3024" spans="1:4" hidden="1">
      <c r="A3024" t="s">
        <v>130</v>
      </c>
      <c r="B3024" s="95" t="s">
        <v>2659</v>
      </c>
      <c r="C3024" s="86"/>
      <c r="D3024" s="85"/>
    </row>
    <row r="3025" spans="1:4" ht="30">
      <c r="A3025" t="s">
        <v>129</v>
      </c>
      <c r="B3025" s="95" t="s">
        <v>2659</v>
      </c>
      <c r="C3025" s="86">
        <v>5</v>
      </c>
      <c r="D3025" s="85" t="s">
        <v>2691</v>
      </c>
    </row>
    <row r="3026" spans="1:4" hidden="1">
      <c r="A3026" t="s">
        <v>128</v>
      </c>
      <c r="B3026" s="95" t="s">
        <v>2659</v>
      </c>
      <c r="C3026" s="86"/>
      <c r="D3026" s="85"/>
    </row>
    <row r="3027" spans="1:4" hidden="1">
      <c r="A3027" t="s">
        <v>126</v>
      </c>
      <c r="B3027" s="95" t="s">
        <v>2659</v>
      </c>
      <c r="C3027" s="86"/>
      <c r="D3027" s="85"/>
    </row>
    <row r="3028" spans="1:4">
      <c r="A3028" t="s">
        <v>125</v>
      </c>
      <c r="B3028" s="95" t="s">
        <v>2659</v>
      </c>
      <c r="C3028" s="86">
        <v>5</v>
      </c>
      <c r="D3028" s="85" t="s">
        <v>2690</v>
      </c>
    </row>
    <row r="3029" spans="1:4" hidden="1">
      <c r="A3029" t="s">
        <v>124</v>
      </c>
      <c r="B3029" s="95" t="s">
        <v>2659</v>
      </c>
      <c r="C3029" s="86"/>
      <c r="D3029" s="85"/>
    </row>
    <row r="3030" spans="1:4" hidden="1">
      <c r="A3030" t="s">
        <v>123</v>
      </c>
      <c r="B3030" s="95" t="s">
        <v>2659</v>
      </c>
      <c r="C3030" s="86"/>
      <c r="D3030" s="85"/>
    </row>
    <row r="3031" spans="1:4" hidden="1">
      <c r="A3031" t="s">
        <v>122</v>
      </c>
      <c r="B3031" s="95" t="s">
        <v>2659</v>
      </c>
      <c r="C3031" s="86"/>
      <c r="D3031" s="85"/>
    </row>
    <row r="3032" spans="1:4" ht="60">
      <c r="A3032" t="s">
        <v>121</v>
      </c>
      <c r="B3032" s="95" t="s">
        <v>2659</v>
      </c>
      <c r="C3032" s="86">
        <v>4</v>
      </c>
      <c r="D3032" s="85" t="s">
        <v>2689</v>
      </c>
    </row>
    <row r="3033" spans="1:4" hidden="1">
      <c r="A3033" t="s">
        <v>119</v>
      </c>
      <c r="B3033" s="95" t="s">
        <v>2659</v>
      </c>
      <c r="C3033" s="86"/>
      <c r="D3033" s="85"/>
    </row>
    <row r="3034" spans="1:4" ht="30">
      <c r="A3034" t="s">
        <v>118</v>
      </c>
      <c r="B3034" s="95" t="s">
        <v>2659</v>
      </c>
      <c r="C3034" s="86">
        <v>5</v>
      </c>
      <c r="D3034" s="85" t="s">
        <v>2688</v>
      </c>
    </row>
    <row r="3035" spans="1:4" hidden="1">
      <c r="A3035" t="s">
        <v>117</v>
      </c>
      <c r="B3035" s="95" t="s">
        <v>2659</v>
      </c>
      <c r="C3035" s="86"/>
      <c r="D3035" s="85"/>
    </row>
    <row r="3036" spans="1:4" hidden="1">
      <c r="A3036" t="s">
        <v>116</v>
      </c>
      <c r="B3036" s="95" t="s">
        <v>2659</v>
      </c>
      <c r="C3036" s="86"/>
      <c r="D3036" s="85"/>
    </row>
    <row r="3037" spans="1:4" hidden="1">
      <c r="A3037" t="s">
        <v>115</v>
      </c>
      <c r="B3037" s="95" t="s">
        <v>2659</v>
      </c>
      <c r="C3037" s="86"/>
      <c r="D3037" s="85"/>
    </row>
    <row r="3038" spans="1:4" ht="60">
      <c r="A3038" t="s">
        <v>113</v>
      </c>
      <c r="B3038" s="95" t="s">
        <v>2659</v>
      </c>
      <c r="C3038" s="86">
        <v>5</v>
      </c>
      <c r="D3038" s="85" t="s">
        <v>2687</v>
      </c>
    </row>
    <row r="3039" spans="1:4" hidden="1">
      <c r="A3039" t="s">
        <v>111</v>
      </c>
      <c r="B3039" s="95" t="s">
        <v>2659</v>
      </c>
      <c r="C3039" s="86"/>
      <c r="D3039" s="85"/>
    </row>
    <row r="3040" spans="1:4" hidden="1">
      <c r="A3040" t="s">
        <v>110</v>
      </c>
      <c r="B3040" s="95" t="s">
        <v>2659</v>
      </c>
      <c r="C3040" s="86"/>
      <c r="D3040" s="85"/>
    </row>
    <row r="3041" spans="1:4" hidden="1">
      <c r="A3041" t="s">
        <v>109</v>
      </c>
      <c r="B3041" s="95" t="s">
        <v>2659</v>
      </c>
      <c r="C3041" s="86"/>
      <c r="D3041" s="85"/>
    </row>
    <row r="3042" spans="1:4" ht="330">
      <c r="A3042" t="s">
        <v>107</v>
      </c>
      <c r="B3042" s="95" t="s">
        <v>2659</v>
      </c>
      <c r="C3042" s="86">
        <v>5</v>
      </c>
      <c r="D3042" s="85" t="s">
        <v>2686</v>
      </c>
    </row>
    <row r="3043" spans="1:4" hidden="1">
      <c r="A3043" t="s">
        <v>106</v>
      </c>
      <c r="B3043" s="95" t="s">
        <v>2659</v>
      </c>
      <c r="C3043" s="86"/>
      <c r="D3043" s="85"/>
    </row>
    <row r="3044" spans="1:4" hidden="1">
      <c r="A3044" t="s">
        <v>105</v>
      </c>
      <c r="B3044" s="95" t="s">
        <v>2659</v>
      </c>
      <c r="C3044" s="86"/>
      <c r="D3044" s="85"/>
    </row>
    <row r="3045" spans="1:4" hidden="1">
      <c r="A3045" t="s">
        <v>104</v>
      </c>
      <c r="B3045" s="95" t="s">
        <v>2659</v>
      </c>
      <c r="C3045" s="86"/>
      <c r="D3045" s="85"/>
    </row>
    <row r="3046" spans="1:4" hidden="1">
      <c r="A3046" t="s">
        <v>103</v>
      </c>
      <c r="B3046" s="95" t="s">
        <v>2659</v>
      </c>
      <c r="C3046" s="86"/>
      <c r="D3046" s="85"/>
    </row>
    <row r="3047" spans="1:4" hidden="1">
      <c r="A3047" t="s">
        <v>102</v>
      </c>
      <c r="B3047" s="95" t="s">
        <v>2659</v>
      </c>
      <c r="C3047" s="86"/>
      <c r="D3047" s="85"/>
    </row>
    <row r="3048" spans="1:4" ht="45">
      <c r="A3048" t="s">
        <v>101</v>
      </c>
      <c r="B3048" s="95" t="s">
        <v>2659</v>
      </c>
      <c r="C3048" s="86">
        <v>5</v>
      </c>
      <c r="D3048" s="85" t="s">
        <v>2685</v>
      </c>
    </row>
    <row r="3049" spans="1:4" ht="30">
      <c r="A3049" t="s">
        <v>100</v>
      </c>
      <c r="B3049" s="95" t="s">
        <v>2659</v>
      </c>
      <c r="C3049" s="86">
        <v>5</v>
      </c>
      <c r="D3049" s="85" t="s">
        <v>2684</v>
      </c>
    </row>
    <row r="3050" spans="1:4" hidden="1">
      <c r="A3050" t="s">
        <v>98</v>
      </c>
      <c r="B3050" s="95" t="s">
        <v>2659</v>
      </c>
      <c r="C3050" s="86"/>
      <c r="D3050" s="85"/>
    </row>
    <row r="3051" spans="1:4">
      <c r="A3051" t="s">
        <v>97</v>
      </c>
      <c r="B3051" s="95" t="s">
        <v>2659</v>
      </c>
      <c r="C3051" s="86">
        <v>3</v>
      </c>
      <c r="D3051" s="85" t="s">
        <v>2683</v>
      </c>
    </row>
    <row r="3052" spans="1:4" hidden="1">
      <c r="A3052" t="s">
        <v>95</v>
      </c>
      <c r="B3052" s="95" t="s">
        <v>2659</v>
      </c>
      <c r="C3052" s="86"/>
      <c r="D3052" s="85"/>
    </row>
    <row r="3053" spans="1:4" hidden="1">
      <c r="A3053" t="s">
        <v>94</v>
      </c>
      <c r="B3053" s="95" t="s">
        <v>2659</v>
      </c>
      <c r="C3053" s="86"/>
      <c r="D3053" s="85"/>
    </row>
    <row r="3054" spans="1:4" hidden="1">
      <c r="A3054" t="s">
        <v>93</v>
      </c>
      <c r="B3054" s="95" t="s">
        <v>2659</v>
      </c>
      <c r="C3054" s="86"/>
      <c r="D3054" s="85"/>
    </row>
    <row r="3055" spans="1:4" ht="45">
      <c r="A3055" t="s">
        <v>91</v>
      </c>
      <c r="B3055" s="95" t="s">
        <v>2659</v>
      </c>
      <c r="C3055" s="86">
        <v>4</v>
      </c>
      <c r="D3055" s="85" t="s">
        <v>2682</v>
      </c>
    </row>
    <row r="3056" spans="1:4" hidden="1">
      <c r="A3056" t="s">
        <v>90</v>
      </c>
      <c r="B3056" s="95" t="s">
        <v>2659</v>
      </c>
      <c r="C3056" s="86"/>
      <c r="D3056" s="85"/>
    </row>
    <row r="3057" spans="1:4" hidden="1">
      <c r="A3057" t="s">
        <v>89</v>
      </c>
      <c r="B3057" s="95" t="s">
        <v>2659</v>
      </c>
      <c r="C3057" s="86"/>
      <c r="D3057" s="85"/>
    </row>
    <row r="3058" spans="1:4" hidden="1">
      <c r="A3058" t="s">
        <v>88</v>
      </c>
      <c r="B3058" s="95" t="s">
        <v>2659</v>
      </c>
      <c r="C3058" s="86"/>
      <c r="D3058" s="85"/>
    </row>
    <row r="3059" spans="1:4" ht="60">
      <c r="A3059" t="s">
        <v>87</v>
      </c>
      <c r="B3059" s="95" t="s">
        <v>2659</v>
      </c>
      <c r="C3059" s="86">
        <v>5</v>
      </c>
      <c r="D3059" s="85" t="s">
        <v>2681</v>
      </c>
    </row>
    <row r="3060" spans="1:4" hidden="1">
      <c r="A3060" t="s">
        <v>86</v>
      </c>
      <c r="B3060" s="95" t="s">
        <v>2659</v>
      </c>
      <c r="C3060" s="86"/>
      <c r="D3060" s="85"/>
    </row>
    <row r="3061" spans="1:4" hidden="1">
      <c r="A3061" t="s">
        <v>85</v>
      </c>
      <c r="B3061" s="95" t="s">
        <v>2659</v>
      </c>
      <c r="C3061" s="86"/>
      <c r="D3061" s="85"/>
    </row>
    <row r="3062" spans="1:4" hidden="1">
      <c r="A3062" t="s">
        <v>84</v>
      </c>
      <c r="B3062" s="95" t="s">
        <v>2659</v>
      </c>
      <c r="C3062" s="86"/>
      <c r="D3062" s="85"/>
    </row>
    <row r="3063" spans="1:4">
      <c r="A3063" t="s">
        <v>83</v>
      </c>
      <c r="B3063" s="95" t="s">
        <v>2659</v>
      </c>
      <c r="C3063" s="86">
        <v>5</v>
      </c>
      <c r="D3063" s="85" t="s">
        <v>2680</v>
      </c>
    </row>
    <row r="3064" spans="1:4" hidden="1">
      <c r="A3064" t="s">
        <v>82</v>
      </c>
      <c r="B3064" s="95" t="s">
        <v>2659</v>
      </c>
      <c r="C3064" s="86"/>
      <c r="D3064" s="85"/>
    </row>
    <row r="3065" spans="1:4" hidden="1">
      <c r="A3065" t="s">
        <v>81</v>
      </c>
      <c r="B3065" s="95" t="s">
        <v>2659</v>
      </c>
      <c r="C3065" s="86"/>
      <c r="D3065" s="85"/>
    </row>
    <row r="3066" spans="1:4" ht="120">
      <c r="A3066" t="s">
        <v>80</v>
      </c>
      <c r="B3066" s="95" t="s">
        <v>2659</v>
      </c>
      <c r="C3066" s="86">
        <v>5</v>
      </c>
      <c r="D3066" s="85" t="s">
        <v>2679</v>
      </c>
    </row>
    <row r="3067" spans="1:4" hidden="1">
      <c r="A3067" t="s">
        <v>79</v>
      </c>
      <c r="B3067" s="95" t="s">
        <v>2659</v>
      </c>
      <c r="C3067" s="86"/>
      <c r="D3067" s="85"/>
    </row>
    <row r="3068" spans="1:4" hidden="1">
      <c r="A3068" t="s">
        <v>78</v>
      </c>
      <c r="B3068" s="95" t="s">
        <v>2659</v>
      </c>
      <c r="C3068" s="86"/>
      <c r="D3068" s="85"/>
    </row>
    <row r="3069" spans="1:4" ht="75">
      <c r="A3069" t="s">
        <v>77</v>
      </c>
      <c r="B3069" s="95" t="s">
        <v>2659</v>
      </c>
      <c r="C3069" s="86">
        <v>5</v>
      </c>
      <c r="D3069" s="85" t="s">
        <v>2678</v>
      </c>
    </row>
    <row r="3070" spans="1:4" ht="30">
      <c r="A3070" t="s">
        <v>75</v>
      </c>
      <c r="B3070" s="95" t="s">
        <v>2659</v>
      </c>
      <c r="C3070" s="86">
        <v>5</v>
      </c>
      <c r="D3070" s="85" t="s">
        <v>2677</v>
      </c>
    </row>
    <row r="3071" spans="1:4" hidden="1">
      <c r="A3071" t="s">
        <v>73</v>
      </c>
      <c r="B3071" s="95" t="s">
        <v>2659</v>
      </c>
      <c r="C3071" s="86"/>
      <c r="D3071" s="85"/>
    </row>
    <row r="3072" spans="1:4" hidden="1">
      <c r="A3072" t="s">
        <v>72</v>
      </c>
      <c r="B3072" s="95" t="s">
        <v>2659</v>
      </c>
      <c r="C3072" s="86"/>
      <c r="D3072" s="85"/>
    </row>
    <row r="3073" spans="1:4" hidden="1">
      <c r="A3073" t="s">
        <v>71</v>
      </c>
      <c r="B3073" s="95" t="s">
        <v>2659</v>
      </c>
      <c r="C3073" s="86"/>
      <c r="D3073" s="85"/>
    </row>
    <row r="3074" spans="1:4" hidden="1">
      <c r="A3074" t="s">
        <v>70</v>
      </c>
      <c r="B3074" s="95" t="s">
        <v>2659</v>
      </c>
      <c r="C3074" s="86"/>
      <c r="D3074" s="85"/>
    </row>
    <row r="3075" spans="1:4" hidden="1">
      <c r="A3075" t="s">
        <v>69</v>
      </c>
      <c r="B3075" s="95" t="s">
        <v>2659</v>
      </c>
      <c r="C3075" s="86"/>
      <c r="D3075" s="85"/>
    </row>
    <row r="3076" spans="1:4">
      <c r="A3076" t="s">
        <v>68</v>
      </c>
      <c r="B3076" s="95" t="s">
        <v>2659</v>
      </c>
      <c r="C3076" s="86">
        <v>5</v>
      </c>
      <c r="D3076" s="85" t="s">
        <v>2676</v>
      </c>
    </row>
    <row r="3077" spans="1:4" hidden="1">
      <c r="A3077" t="s">
        <v>66</v>
      </c>
      <c r="B3077" s="95" t="s">
        <v>2659</v>
      </c>
      <c r="C3077" s="86"/>
      <c r="D3077" s="85"/>
    </row>
    <row r="3078" spans="1:4" hidden="1">
      <c r="A3078" t="s">
        <v>65</v>
      </c>
      <c r="B3078" s="95" t="s">
        <v>2659</v>
      </c>
      <c r="C3078" s="86"/>
      <c r="D3078" s="85"/>
    </row>
    <row r="3079" spans="1:4" ht="30">
      <c r="A3079" t="s">
        <v>64</v>
      </c>
      <c r="B3079" s="95" t="s">
        <v>2659</v>
      </c>
      <c r="C3079" s="86">
        <v>4</v>
      </c>
      <c r="D3079" s="85" t="s">
        <v>2675</v>
      </c>
    </row>
    <row r="3080" spans="1:4" hidden="1">
      <c r="A3080" t="s">
        <v>63</v>
      </c>
      <c r="B3080" s="95" t="s">
        <v>2659</v>
      </c>
      <c r="C3080" s="86"/>
      <c r="D3080" s="85"/>
    </row>
    <row r="3081" spans="1:4" hidden="1">
      <c r="A3081" t="s">
        <v>62</v>
      </c>
      <c r="B3081" s="95" t="s">
        <v>2659</v>
      </c>
      <c r="C3081" s="86"/>
      <c r="D3081" s="85"/>
    </row>
    <row r="3082" spans="1:4" hidden="1">
      <c r="A3082" t="s">
        <v>61</v>
      </c>
      <c r="B3082" s="95" t="s">
        <v>2659</v>
      </c>
      <c r="C3082" s="86"/>
      <c r="D3082" s="85"/>
    </row>
    <row r="3083" spans="1:4" ht="60">
      <c r="A3083" t="s">
        <v>60</v>
      </c>
      <c r="B3083" s="95" t="s">
        <v>2659</v>
      </c>
      <c r="C3083" s="86">
        <v>5</v>
      </c>
      <c r="D3083" s="85" t="s">
        <v>2674</v>
      </c>
    </row>
    <row r="3084" spans="1:4" hidden="1">
      <c r="A3084" t="s">
        <v>58</v>
      </c>
      <c r="B3084" s="95" t="s">
        <v>2659</v>
      </c>
      <c r="C3084" s="86"/>
      <c r="D3084" s="85"/>
    </row>
    <row r="3085" spans="1:4" hidden="1">
      <c r="A3085" t="s">
        <v>57</v>
      </c>
      <c r="B3085" s="95" t="s">
        <v>2659</v>
      </c>
      <c r="C3085" s="86"/>
      <c r="D3085" s="85"/>
    </row>
    <row r="3086" spans="1:4" ht="30">
      <c r="A3086" t="s">
        <v>56</v>
      </c>
      <c r="B3086" s="95" t="s">
        <v>2659</v>
      </c>
      <c r="C3086" s="86">
        <v>5</v>
      </c>
      <c r="D3086" s="85" t="s">
        <v>2673</v>
      </c>
    </row>
    <row r="3087" spans="1:4" ht="30">
      <c r="A3087" t="s">
        <v>55</v>
      </c>
      <c r="B3087" s="95" t="s">
        <v>2659</v>
      </c>
      <c r="C3087" s="86">
        <v>5</v>
      </c>
      <c r="D3087" s="85" t="s">
        <v>2672</v>
      </c>
    </row>
    <row r="3088" spans="1:4" hidden="1">
      <c r="A3088" t="s">
        <v>54</v>
      </c>
      <c r="B3088" s="95" t="s">
        <v>2659</v>
      </c>
      <c r="C3088" s="86"/>
      <c r="D3088" s="85"/>
    </row>
    <row r="3089" spans="1:4" hidden="1">
      <c r="A3089" t="s">
        <v>52</v>
      </c>
      <c r="B3089" s="95" t="s">
        <v>2659</v>
      </c>
      <c r="C3089" s="86"/>
      <c r="D3089" s="85"/>
    </row>
    <row r="3090" spans="1:4" ht="30">
      <c r="A3090" t="s">
        <v>50</v>
      </c>
      <c r="B3090" s="95" t="s">
        <v>2659</v>
      </c>
      <c r="C3090" s="86">
        <v>4</v>
      </c>
      <c r="D3090" s="85" t="s">
        <v>2671</v>
      </c>
    </row>
    <row r="3091" spans="1:4" hidden="1">
      <c r="A3091" t="s">
        <v>48</v>
      </c>
      <c r="B3091" s="95" t="s">
        <v>2659</v>
      </c>
      <c r="C3091" s="86"/>
      <c r="D3091" s="85"/>
    </row>
    <row r="3092" spans="1:4" hidden="1">
      <c r="A3092" t="s">
        <v>47</v>
      </c>
      <c r="B3092" s="95" t="s">
        <v>2659</v>
      </c>
      <c r="C3092" s="86"/>
      <c r="D3092" s="85"/>
    </row>
    <row r="3093" spans="1:4" hidden="1">
      <c r="A3093" t="s">
        <v>45</v>
      </c>
      <c r="B3093" s="95" t="s">
        <v>2659</v>
      </c>
      <c r="C3093" s="86"/>
      <c r="D3093" s="85"/>
    </row>
    <row r="3094" spans="1:4" hidden="1">
      <c r="A3094" t="s">
        <v>44</v>
      </c>
      <c r="B3094" s="95" t="s">
        <v>2659</v>
      </c>
      <c r="C3094" s="86"/>
      <c r="D3094" s="85"/>
    </row>
    <row r="3095" spans="1:4" ht="105">
      <c r="A3095" t="s">
        <v>43</v>
      </c>
      <c r="B3095" s="95" t="s">
        <v>2659</v>
      </c>
      <c r="C3095" s="86">
        <v>5</v>
      </c>
      <c r="D3095" s="85" t="s">
        <v>2670</v>
      </c>
    </row>
    <row r="3096" spans="1:4" hidden="1">
      <c r="A3096" t="s">
        <v>42</v>
      </c>
      <c r="B3096" s="95" t="s">
        <v>2659</v>
      </c>
      <c r="C3096" s="86"/>
      <c r="D3096" s="85"/>
    </row>
    <row r="3097" spans="1:4" ht="150">
      <c r="A3097" t="s">
        <v>41</v>
      </c>
      <c r="B3097" s="95" t="s">
        <v>2659</v>
      </c>
      <c r="C3097" s="86">
        <v>4</v>
      </c>
      <c r="D3097" s="85" t="s">
        <v>2669</v>
      </c>
    </row>
    <row r="3098" spans="1:4" hidden="1">
      <c r="A3098" t="s">
        <v>40</v>
      </c>
      <c r="B3098" s="95" t="s">
        <v>2659</v>
      </c>
      <c r="C3098" s="86"/>
      <c r="D3098" s="85"/>
    </row>
    <row r="3099" spans="1:4" ht="45">
      <c r="A3099" t="s">
        <v>39</v>
      </c>
      <c r="B3099" s="95" t="s">
        <v>2659</v>
      </c>
      <c r="C3099" s="86">
        <v>5</v>
      </c>
      <c r="D3099" s="85" t="s">
        <v>2668</v>
      </c>
    </row>
    <row r="3100" spans="1:4" hidden="1">
      <c r="A3100" t="s">
        <v>37</v>
      </c>
      <c r="B3100" s="95" t="s">
        <v>2659</v>
      </c>
      <c r="C3100" s="86"/>
      <c r="D3100" s="85"/>
    </row>
    <row r="3101" spans="1:4" hidden="1">
      <c r="A3101" t="s">
        <v>36</v>
      </c>
      <c r="B3101" s="95" t="s">
        <v>2659</v>
      </c>
      <c r="C3101" s="86"/>
      <c r="D3101" s="85"/>
    </row>
    <row r="3102" spans="1:4">
      <c r="A3102" t="s">
        <v>35</v>
      </c>
      <c r="B3102" s="95" t="s">
        <v>2659</v>
      </c>
      <c r="C3102" s="86">
        <v>5</v>
      </c>
      <c r="D3102" s="85" t="s">
        <v>2667</v>
      </c>
    </row>
    <row r="3103" spans="1:4" ht="30">
      <c r="A3103" t="s">
        <v>34</v>
      </c>
      <c r="B3103" s="95" t="s">
        <v>2659</v>
      </c>
      <c r="C3103" s="86">
        <v>4</v>
      </c>
      <c r="D3103" s="85" t="s">
        <v>2666</v>
      </c>
    </row>
    <row r="3104" spans="1:4" hidden="1">
      <c r="A3104" t="s">
        <v>33</v>
      </c>
      <c r="B3104" s="95" t="s">
        <v>2659</v>
      </c>
      <c r="C3104" s="86"/>
      <c r="D3104" s="85"/>
    </row>
    <row r="3105" spans="1:4" hidden="1">
      <c r="A3105" t="s">
        <v>32</v>
      </c>
      <c r="B3105" s="95" t="s">
        <v>2659</v>
      </c>
      <c r="C3105" s="86"/>
      <c r="D3105" s="85"/>
    </row>
    <row r="3106" spans="1:4" hidden="1">
      <c r="A3106" t="s">
        <v>31</v>
      </c>
      <c r="B3106" s="95" t="s">
        <v>2659</v>
      </c>
      <c r="C3106" s="86"/>
      <c r="D3106" s="85"/>
    </row>
    <row r="3107" spans="1:4" hidden="1">
      <c r="A3107" t="s">
        <v>30</v>
      </c>
      <c r="B3107" s="95" t="s">
        <v>2659</v>
      </c>
      <c r="C3107" s="86"/>
      <c r="D3107" s="85"/>
    </row>
    <row r="3108" spans="1:4" hidden="1">
      <c r="A3108" t="s">
        <v>28</v>
      </c>
      <c r="B3108" s="95" t="s">
        <v>2659</v>
      </c>
      <c r="C3108" s="86"/>
      <c r="D3108" s="85"/>
    </row>
    <row r="3109" spans="1:4" ht="30">
      <c r="A3109" t="s">
        <v>27</v>
      </c>
      <c r="B3109" s="95" t="s">
        <v>2659</v>
      </c>
      <c r="C3109" s="86">
        <v>4</v>
      </c>
      <c r="D3109" s="85" t="s">
        <v>2665</v>
      </c>
    </row>
    <row r="3110" spans="1:4">
      <c r="A3110" t="s">
        <v>25</v>
      </c>
      <c r="B3110" s="95" t="s">
        <v>2659</v>
      </c>
      <c r="C3110" s="86">
        <v>5</v>
      </c>
      <c r="D3110" s="85" t="s">
        <v>2664</v>
      </c>
    </row>
    <row r="3111" spans="1:4" hidden="1">
      <c r="A3111" t="s">
        <v>24</v>
      </c>
      <c r="B3111" s="95" t="s">
        <v>2659</v>
      </c>
      <c r="C3111" s="86"/>
      <c r="D3111" s="85"/>
    </row>
    <row r="3112" spans="1:4">
      <c r="A3112" t="s">
        <v>23</v>
      </c>
      <c r="B3112" s="95" t="s">
        <v>2659</v>
      </c>
      <c r="C3112" s="86">
        <v>4</v>
      </c>
      <c r="D3112" s="85" t="s">
        <v>2663</v>
      </c>
    </row>
    <row r="3113" spans="1:4" hidden="1">
      <c r="A3113" t="s">
        <v>21</v>
      </c>
      <c r="B3113" s="95" t="s">
        <v>2659</v>
      </c>
      <c r="C3113" s="86"/>
      <c r="D3113" s="85"/>
    </row>
    <row r="3114" spans="1:4" hidden="1">
      <c r="A3114" t="s">
        <v>20</v>
      </c>
      <c r="B3114" s="95" t="s">
        <v>2659</v>
      </c>
      <c r="C3114" s="86"/>
      <c r="D3114" s="85"/>
    </row>
    <row r="3115" spans="1:4">
      <c r="A3115" t="s">
        <v>19</v>
      </c>
      <c r="B3115" s="95" t="s">
        <v>2659</v>
      </c>
      <c r="C3115" s="86">
        <v>5</v>
      </c>
      <c r="D3115" s="85" t="s">
        <v>2662</v>
      </c>
    </row>
    <row r="3116" spans="1:4" hidden="1">
      <c r="A3116" t="s">
        <v>18</v>
      </c>
      <c r="B3116" s="95" t="s">
        <v>2659</v>
      </c>
      <c r="C3116" s="86"/>
      <c r="D3116" s="85"/>
    </row>
    <row r="3117" spans="1:4" hidden="1">
      <c r="A3117" t="s">
        <v>17</v>
      </c>
      <c r="B3117" s="95" t="s">
        <v>2659</v>
      </c>
      <c r="C3117" s="86"/>
      <c r="D3117" s="85"/>
    </row>
    <row r="3118" spans="1:4">
      <c r="A3118" t="s">
        <v>16</v>
      </c>
      <c r="B3118" s="95" t="s">
        <v>2659</v>
      </c>
      <c r="C3118" s="86">
        <v>4</v>
      </c>
      <c r="D3118" s="85" t="s">
        <v>2661</v>
      </c>
    </row>
    <row r="3119" spans="1:4" hidden="1">
      <c r="A3119" t="s">
        <v>14</v>
      </c>
      <c r="B3119" s="95" t="s">
        <v>2659</v>
      </c>
      <c r="C3119" s="86"/>
      <c r="D3119" s="85"/>
    </row>
    <row r="3120" spans="1:4">
      <c r="A3120" t="s">
        <v>13</v>
      </c>
      <c r="B3120" s="95" t="s">
        <v>2659</v>
      </c>
      <c r="C3120" s="121">
        <v>4</v>
      </c>
      <c r="D3120" s="96" t="s">
        <v>2660</v>
      </c>
    </row>
    <row r="3121" spans="1:4" hidden="1">
      <c r="A3121" t="s">
        <v>12</v>
      </c>
      <c r="B3121" s="95" t="s">
        <v>2659</v>
      </c>
      <c r="C3121" s="111"/>
      <c r="D3121" s="110"/>
    </row>
    <row r="3122" spans="1:4" hidden="1">
      <c r="A3122" t="s">
        <v>11</v>
      </c>
      <c r="B3122" s="95" t="s">
        <v>2659</v>
      </c>
      <c r="C3122" s="107"/>
      <c r="D3122" s="106"/>
    </row>
    <row r="3123" spans="1:4" hidden="1">
      <c r="A3123" t="s">
        <v>9</v>
      </c>
      <c r="B3123" s="95" t="s">
        <v>2659</v>
      </c>
      <c r="C3123" s="105"/>
      <c r="D3123" s="104"/>
    </row>
    <row r="3124" spans="1:4" hidden="1">
      <c r="A3124" t="s">
        <v>8</v>
      </c>
      <c r="B3124" s="95" t="s">
        <v>2659</v>
      </c>
      <c r="C3124" s="105"/>
      <c r="D3124" s="104"/>
    </row>
    <row r="3125" spans="1:4" hidden="1">
      <c r="A3125" t="s">
        <v>7</v>
      </c>
      <c r="B3125" s="95" t="s">
        <v>2659</v>
      </c>
      <c r="C3125" s="103"/>
      <c r="D3125" s="102"/>
    </row>
    <row r="3126" spans="1:4" hidden="1">
      <c r="A3126" t="s">
        <v>6</v>
      </c>
      <c r="B3126" s="95" t="s">
        <v>2659</v>
      </c>
      <c r="C3126" s="103"/>
      <c r="D3126" s="102"/>
    </row>
    <row r="3127" spans="1:4" hidden="1">
      <c r="A3127" t="s">
        <v>5</v>
      </c>
      <c r="B3127" s="95" t="s">
        <v>2659</v>
      </c>
      <c r="C3127" s="101"/>
      <c r="D3127" s="100"/>
    </row>
    <row r="3128" spans="1:4" hidden="1">
      <c r="A3128" t="s">
        <v>153</v>
      </c>
      <c r="B3128" s="95" t="s">
        <v>2627</v>
      </c>
      <c r="C3128" s="99"/>
      <c r="D3128" s="98"/>
    </row>
    <row r="3129" spans="1:4">
      <c r="A3129" t="s">
        <v>0</v>
      </c>
      <c r="B3129" s="129" t="s">
        <v>2627</v>
      </c>
      <c r="C3129" s="97">
        <v>3</v>
      </c>
      <c r="D3129" s="96" t="s">
        <v>2658</v>
      </c>
    </row>
    <row r="3130" spans="1:4" hidden="1">
      <c r="A3130" t="s">
        <v>151</v>
      </c>
      <c r="B3130" s="95" t="s">
        <v>2627</v>
      </c>
      <c r="C3130" s="86"/>
      <c r="D3130" s="85"/>
    </row>
    <row r="3131" spans="1:4" hidden="1">
      <c r="A3131" t="s">
        <v>150</v>
      </c>
      <c r="B3131" s="95" t="s">
        <v>2627</v>
      </c>
      <c r="C3131" s="86"/>
      <c r="D3131" s="85"/>
    </row>
    <row r="3132" spans="1:4" hidden="1">
      <c r="A3132" t="s">
        <v>149</v>
      </c>
      <c r="B3132" s="95" t="s">
        <v>2627</v>
      </c>
      <c r="C3132" s="86"/>
      <c r="D3132" s="85"/>
    </row>
    <row r="3133" spans="1:4" hidden="1">
      <c r="A3133" t="s">
        <v>148</v>
      </c>
      <c r="B3133" s="95" t="s">
        <v>2627</v>
      </c>
      <c r="C3133" s="86"/>
      <c r="D3133" s="85"/>
    </row>
    <row r="3134" spans="1:4" ht="75">
      <c r="A3134" t="s">
        <v>147</v>
      </c>
      <c r="B3134" s="95" t="s">
        <v>2627</v>
      </c>
      <c r="C3134" s="86">
        <v>2</v>
      </c>
      <c r="D3134" s="85" t="s">
        <v>2657</v>
      </c>
    </row>
    <row r="3135" spans="1:4" hidden="1">
      <c r="A3135" t="s">
        <v>145</v>
      </c>
      <c r="B3135" s="95" t="s">
        <v>2627</v>
      </c>
      <c r="C3135" s="86"/>
      <c r="D3135" s="85"/>
    </row>
    <row r="3136" spans="1:4" ht="45">
      <c r="A3136" t="s">
        <v>144</v>
      </c>
      <c r="B3136" s="95" t="s">
        <v>2627</v>
      </c>
      <c r="C3136" s="86">
        <v>2</v>
      </c>
      <c r="D3136" s="85" t="s">
        <v>2656</v>
      </c>
    </row>
    <row r="3137" spans="1:4">
      <c r="A3137" t="s">
        <v>143</v>
      </c>
      <c r="B3137" s="95" t="s">
        <v>2627</v>
      </c>
      <c r="C3137" s="86">
        <v>1</v>
      </c>
      <c r="D3137" s="85" t="s">
        <v>2655</v>
      </c>
    </row>
    <row r="3138" spans="1:4" hidden="1">
      <c r="A3138" t="s">
        <v>142</v>
      </c>
      <c r="B3138" s="95" t="s">
        <v>2627</v>
      </c>
      <c r="C3138" s="86"/>
      <c r="D3138" s="85"/>
    </row>
    <row r="3139" spans="1:4" hidden="1">
      <c r="A3139" t="s">
        <v>141</v>
      </c>
      <c r="B3139" s="95" t="s">
        <v>2627</v>
      </c>
      <c r="C3139" s="86"/>
      <c r="D3139" s="85"/>
    </row>
    <row r="3140" spans="1:4" ht="60">
      <c r="A3140" t="s">
        <v>140</v>
      </c>
      <c r="B3140" s="95" t="s">
        <v>2627</v>
      </c>
      <c r="C3140" s="86">
        <v>5</v>
      </c>
      <c r="D3140" s="85" t="s">
        <v>2654</v>
      </c>
    </row>
    <row r="3141" spans="1:4" hidden="1">
      <c r="A3141" t="s">
        <v>139</v>
      </c>
      <c r="B3141" s="95" t="s">
        <v>2627</v>
      </c>
      <c r="C3141" s="86"/>
      <c r="D3141" s="85"/>
    </row>
    <row r="3142" spans="1:4" hidden="1">
      <c r="A3142" t="s">
        <v>138</v>
      </c>
      <c r="B3142" s="95" t="s">
        <v>2627</v>
      </c>
      <c r="C3142" s="86"/>
      <c r="D3142" s="85"/>
    </row>
    <row r="3143" spans="1:4" hidden="1">
      <c r="A3143" t="s">
        <v>137</v>
      </c>
      <c r="B3143" s="95" t="s">
        <v>2627</v>
      </c>
      <c r="C3143" s="86"/>
      <c r="D3143" s="85"/>
    </row>
    <row r="3144" spans="1:4">
      <c r="A3144" t="s">
        <v>136</v>
      </c>
      <c r="B3144" s="95" t="s">
        <v>2627</v>
      </c>
      <c r="C3144" s="86">
        <v>4</v>
      </c>
      <c r="D3144" s="85" t="s">
        <v>2653</v>
      </c>
    </row>
    <row r="3145" spans="1:4" hidden="1">
      <c r="A3145" t="s">
        <v>134</v>
      </c>
      <c r="B3145" s="95" t="s">
        <v>2627</v>
      </c>
      <c r="C3145" s="86"/>
      <c r="D3145" s="85"/>
    </row>
    <row r="3146" spans="1:4" ht="60">
      <c r="A3146" t="s">
        <v>133</v>
      </c>
      <c r="B3146" s="95" t="s">
        <v>2627</v>
      </c>
      <c r="C3146" s="86">
        <v>2</v>
      </c>
      <c r="D3146" s="85" t="s">
        <v>2652</v>
      </c>
    </row>
    <row r="3147" spans="1:4" hidden="1">
      <c r="A3147" t="s">
        <v>132</v>
      </c>
      <c r="B3147" s="95" t="s">
        <v>2627</v>
      </c>
      <c r="C3147" s="86"/>
      <c r="D3147" s="85"/>
    </row>
    <row r="3148" spans="1:4" ht="30">
      <c r="A3148" t="s">
        <v>131</v>
      </c>
      <c r="B3148" s="95" t="s">
        <v>2627</v>
      </c>
      <c r="C3148" s="86">
        <v>2</v>
      </c>
      <c r="D3148" s="85" t="s">
        <v>2651</v>
      </c>
    </row>
    <row r="3149" spans="1:4" hidden="1">
      <c r="A3149" t="s">
        <v>130</v>
      </c>
      <c r="B3149" s="95" t="s">
        <v>2627</v>
      </c>
      <c r="C3149" s="86"/>
      <c r="D3149" s="85"/>
    </row>
    <row r="3150" spans="1:4" hidden="1">
      <c r="A3150" t="s">
        <v>129</v>
      </c>
      <c r="B3150" s="95" t="s">
        <v>2627</v>
      </c>
      <c r="C3150" s="86"/>
      <c r="D3150" s="85"/>
    </row>
    <row r="3151" spans="1:4" hidden="1">
      <c r="A3151" t="s">
        <v>128</v>
      </c>
      <c r="B3151" s="95" t="s">
        <v>2627</v>
      </c>
      <c r="C3151" s="86"/>
      <c r="D3151" s="85"/>
    </row>
    <row r="3152" spans="1:4" hidden="1">
      <c r="A3152" t="s">
        <v>126</v>
      </c>
      <c r="B3152" s="95" t="s">
        <v>2627</v>
      </c>
      <c r="C3152" s="86"/>
      <c r="D3152" s="85"/>
    </row>
    <row r="3153" spans="1:4" hidden="1">
      <c r="A3153" t="s">
        <v>125</v>
      </c>
      <c r="B3153" s="95" t="s">
        <v>2627</v>
      </c>
      <c r="C3153" s="86"/>
      <c r="D3153" s="85"/>
    </row>
    <row r="3154" spans="1:4">
      <c r="A3154" t="s">
        <v>124</v>
      </c>
      <c r="B3154" s="95" t="s">
        <v>2627</v>
      </c>
      <c r="C3154" s="86">
        <v>3</v>
      </c>
      <c r="D3154" s="85" t="s">
        <v>2650</v>
      </c>
    </row>
    <row r="3155" spans="1:4" hidden="1">
      <c r="A3155" t="s">
        <v>123</v>
      </c>
      <c r="B3155" s="95" t="s">
        <v>2627</v>
      </c>
      <c r="C3155" s="86"/>
      <c r="D3155" s="85"/>
    </row>
    <row r="3156" spans="1:4" hidden="1">
      <c r="A3156" t="s">
        <v>122</v>
      </c>
      <c r="B3156" s="95" t="s">
        <v>2627</v>
      </c>
      <c r="C3156" s="86"/>
      <c r="D3156" s="85"/>
    </row>
    <row r="3157" spans="1:4" hidden="1">
      <c r="A3157" t="s">
        <v>121</v>
      </c>
      <c r="B3157" s="95" t="s">
        <v>2627</v>
      </c>
      <c r="C3157" s="86"/>
      <c r="D3157" s="85"/>
    </row>
    <row r="3158" spans="1:4" hidden="1">
      <c r="A3158" t="s">
        <v>119</v>
      </c>
      <c r="B3158" s="95" t="s">
        <v>2627</v>
      </c>
      <c r="C3158" s="86"/>
      <c r="D3158" s="85"/>
    </row>
    <row r="3159" spans="1:4">
      <c r="A3159" t="s">
        <v>118</v>
      </c>
      <c r="B3159" s="95" t="s">
        <v>2627</v>
      </c>
      <c r="C3159" s="86">
        <v>3</v>
      </c>
      <c r="D3159" s="85" t="s">
        <v>2649</v>
      </c>
    </row>
    <row r="3160" spans="1:4" ht="45">
      <c r="A3160" t="s">
        <v>117</v>
      </c>
      <c r="B3160" s="95" t="s">
        <v>2627</v>
      </c>
      <c r="C3160" s="86">
        <v>3</v>
      </c>
      <c r="D3160" s="85" t="s">
        <v>2648</v>
      </c>
    </row>
    <row r="3161" spans="1:4" hidden="1">
      <c r="A3161" t="s">
        <v>116</v>
      </c>
      <c r="B3161" s="95" t="s">
        <v>2627</v>
      </c>
      <c r="C3161" s="86"/>
      <c r="D3161" s="85"/>
    </row>
    <row r="3162" spans="1:4" hidden="1">
      <c r="A3162" t="s">
        <v>115</v>
      </c>
      <c r="B3162" s="95" t="s">
        <v>2627</v>
      </c>
      <c r="C3162" s="86"/>
      <c r="D3162" s="85"/>
    </row>
    <row r="3163" spans="1:4" ht="60">
      <c r="A3163" t="s">
        <v>113</v>
      </c>
      <c r="B3163" s="95" t="s">
        <v>2627</v>
      </c>
      <c r="C3163" s="86">
        <v>1</v>
      </c>
      <c r="D3163" s="85" t="s">
        <v>2647</v>
      </c>
    </row>
    <row r="3164" spans="1:4" hidden="1">
      <c r="A3164" t="s">
        <v>111</v>
      </c>
      <c r="B3164" s="95" t="s">
        <v>2627</v>
      </c>
      <c r="C3164" s="86"/>
      <c r="D3164" s="85"/>
    </row>
    <row r="3165" spans="1:4" hidden="1">
      <c r="A3165" t="s">
        <v>110</v>
      </c>
      <c r="B3165" s="95" t="s">
        <v>2627</v>
      </c>
      <c r="C3165" s="86"/>
      <c r="D3165" s="85"/>
    </row>
    <row r="3166" spans="1:4" hidden="1">
      <c r="A3166" t="s">
        <v>109</v>
      </c>
      <c r="B3166" s="95" t="s">
        <v>2627</v>
      </c>
      <c r="C3166" s="86"/>
      <c r="D3166" s="85"/>
    </row>
    <row r="3167" spans="1:4" ht="165">
      <c r="A3167" t="s">
        <v>107</v>
      </c>
      <c r="B3167" s="95" t="s">
        <v>2627</v>
      </c>
      <c r="C3167" s="86">
        <v>0</v>
      </c>
      <c r="D3167" s="85" t="s">
        <v>2646</v>
      </c>
    </row>
    <row r="3168" spans="1:4" ht="45">
      <c r="A3168" t="s">
        <v>106</v>
      </c>
      <c r="B3168" s="95" t="s">
        <v>2627</v>
      </c>
      <c r="C3168" s="86">
        <v>2</v>
      </c>
      <c r="D3168" s="85" t="s">
        <v>2645</v>
      </c>
    </row>
    <row r="3169" spans="1:4" hidden="1">
      <c r="A3169" t="s">
        <v>105</v>
      </c>
      <c r="B3169" s="95" t="s">
        <v>2627</v>
      </c>
      <c r="C3169" s="86"/>
      <c r="D3169" s="85"/>
    </row>
    <row r="3170" spans="1:4" hidden="1">
      <c r="A3170" t="s">
        <v>104</v>
      </c>
      <c r="B3170" s="95" t="s">
        <v>2627</v>
      </c>
      <c r="C3170" s="86"/>
      <c r="D3170" s="85"/>
    </row>
    <row r="3171" spans="1:4" hidden="1">
      <c r="A3171" t="s">
        <v>103</v>
      </c>
      <c r="B3171" s="95" t="s">
        <v>2627</v>
      </c>
      <c r="C3171" s="86"/>
      <c r="D3171" s="85"/>
    </row>
    <row r="3172" spans="1:4" hidden="1">
      <c r="A3172" t="s">
        <v>102</v>
      </c>
      <c r="B3172" s="95" t="s">
        <v>2627</v>
      </c>
      <c r="C3172" s="86"/>
      <c r="D3172" s="85"/>
    </row>
    <row r="3173" spans="1:4" hidden="1">
      <c r="A3173" t="s">
        <v>101</v>
      </c>
      <c r="B3173" s="95" t="s">
        <v>2627</v>
      </c>
      <c r="C3173" s="86"/>
      <c r="D3173" s="85"/>
    </row>
    <row r="3174" spans="1:4" ht="30">
      <c r="A3174" t="s">
        <v>100</v>
      </c>
      <c r="B3174" s="95" t="s">
        <v>2627</v>
      </c>
      <c r="C3174" s="86">
        <v>1</v>
      </c>
      <c r="D3174" s="85" t="s">
        <v>2644</v>
      </c>
    </row>
    <row r="3175" spans="1:4" ht="45">
      <c r="A3175" t="s">
        <v>98</v>
      </c>
      <c r="B3175" s="95" t="s">
        <v>2627</v>
      </c>
      <c r="C3175" s="86">
        <v>3</v>
      </c>
      <c r="D3175" s="85" t="s">
        <v>2643</v>
      </c>
    </row>
    <row r="3176" spans="1:4" hidden="1">
      <c r="A3176" t="s">
        <v>97</v>
      </c>
      <c r="B3176" s="95" t="s">
        <v>2627</v>
      </c>
      <c r="C3176" s="86"/>
      <c r="D3176" s="85"/>
    </row>
    <row r="3177" spans="1:4" ht="45">
      <c r="A3177" t="s">
        <v>95</v>
      </c>
      <c r="B3177" s="95" t="s">
        <v>2627</v>
      </c>
      <c r="C3177" s="86">
        <v>2</v>
      </c>
      <c r="D3177" s="85" t="s">
        <v>2642</v>
      </c>
    </row>
    <row r="3178" spans="1:4" hidden="1">
      <c r="A3178" t="s">
        <v>94</v>
      </c>
      <c r="B3178" s="95" t="s">
        <v>2627</v>
      </c>
      <c r="C3178" s="86"/>
      <c r="D3178" s="85"/>
    </row>
    <row r="3179" spans="1:4">
      <c r="A3179" t="s">
        <v>93</v>
      </c>
      <c r="B3179" s="95" t="s">
        <v>2627</v>
      </c>
      <c r="C3179" s="86">
        <v>5</v>
      </c>
      <c r="D3179" s="85" t="s">
        <v>2641</v>
      </c>
    </row>
    <row r="3180" spans="1:4" hidden="1">
      <c r="A3180" t="s">
        <v>91</v>
      </c>
      <c r="B3180" s="95" t="s">
        <v>2627</v>
      </c>
      <c r="C3180" s="86"/>
      <c r="D3180" s="85"/>
    </row>
    <row r="3181" spans="1:4" hidden="1">
      <c r="A3181" t="s">
        <v>90</v>
      </c>
      <c r="B3181" s="95" t="s">
        <v>2627</v>
      </c>
      <c r="C3181" s="86"/>
      <c r="D3181" s="85"/>
    </row>
    <row r="3182" spans="1:4" hidden="1">
      <c r="A3182" t="s">
        <v>89</v>
      </c>
      <c r="B3182" s="95" t="s">
        <v>2627</v>
      </c>
      <c r="C3182" s="86"/>
      <c r="D3182" s="85"/>
    </row>
    <row r="3183" spans="1:4" hidden="1">
      <c r="A3183" t="s">
        <v>88</v>
      </c>
      <c r="B3183" s="95" t="s">
        <v>2627</v>
      </c>
      <c r="C3183" s="86"/>
      <c r="D3183" s="85"/>
    </row>
    <row r="3184" spans="1:4" hidden="1">
      <c r="A3184" t="s">
        <v>87</v>
      </c>
      <c r="B3184" s="95" t="s">
        <v>2627</v>
      </c>
      <c r="C3184" s="86"/>
      <c r="D3184" s="85"/>
    </row>
    <row r="3185" spans="1:4" hidden="1">
      <c r="A3185" t="s">
        <v>86</v>
      </c>
      <c r="B3185" s="95" t="s">
        <v>2627</v>
      </c>
      <c r="C3185" s="86"/>
      <c r="D3185" s="85"/>
    </row>
    <row r="3186" spans="1:4" hidden="1">
      <c r="A3186" t="s">
        <v>85</v>
      </c>
      <c r="B3186" s="95" t="s">
        <v>2627</v>
      </c>
      <c r="C3186" s="86"/>
      <c r="D3186" s="85"/>
    </row>
    <row r="3187" spans="1:4" hidden="1">
      <c r="A3187" t="s">
        <v>84</v>
      </c>
      <c r="B3187" s="95" t="s">
        <v>2627</v>
      </c>
      <c r="C3187" s="86"/>
      <c r="D3187" s="85"/>
    </row>
    <row r="3188" spans="1:4" hidden="1">
      <c r="A3188" t="s">
        <v>83</v>
      </c>
      <c r="B3188" s="95" t="s">
        <v>2627</v>
      </c>
      <c r="C3188" s="86"/>
      <c r="D3188" s="85"/>
    </row>
    <row r="3189" spans="1:4" hidden="1">
      <c r="A3189" t="s">
        <v>82</v>
      </c>
      <c r="B3189" s="95" t="s">
        <v>2627</v>
      </c>
      <c r="C3189" s="86"/>
      <c r="D3189" s="85"/>
    </row>
    <row r="3190" spans="1:4" hidden="1">
      <c r="A3190" t="s">
        <v>81</v>
      </c>
      <c r="B3190" s="95" t="s">
        <v>2627</v>
      </c>
      <c r="C3190" s="86"/>
      <c r="D3190" s="85"/>
    </row>
    <row r="3191" spans="1:4" hidden="1">
      <c r="A3191" t="s">
        <v>80</v>
      </c>
      <c r="B3191" s="95" t="s">
        <v>2627</v>
      </c>
      <c r="C3191" s="86"/>
      <c r="D3191" s="85"/>
    </row>
    <row r="3192" spans="1:4" hidden="1">
      <c r="A3192" t="s">
        <v>79</v>
      </c>
      <c r="B3192" s="95" t="s">
        <v>2627</v>
      </c>
      <c r="C3192" s="86"/>
      <c r="D3192" s="85"/>
    </row>
    <row r="3193" spans="1:4" ht="45">
      <c r="A3193" t="s">
        <v>78</v>
      </c>
      <c r="B3193" s="95" t="s">
        <v>2627</v>
      </c>
      <c r="C3193" s="86">
        <v>3</v>
      </c>
      <c r="D3193" s="85" t="s">
        <v>2640</v>
      </c>
    </row>
    <row r="3194" spans="1:4" hidden="1">
      <c r="A3194" t="s">
        <v>77</v>
      </c>
      <c r="B3194" s="95" t="s">
        <v>2627</v>
      </c>
      <c r="C3194" s="86"/>
      <c r="D3194" s="85"/>
    </row>
    <row r="3195" spans="1:4" hidden="1">
      <c r="A3195" t="s">
        <v>75</v>
      </c>
      <c r="B3195" s="95" t="s">
        <v>2627</v>
      </c>
      <c r="C3195" s="86"/>
      <c r="D3195" s="85"/>
    </row>
    <row r="3196" spans="1:4" hidden="1">
      <c r="A3196" t="s">
        <v>73</v>
      </c>
      <c r="B3196" s="95" t="s">
        <v>2627</v>
      </c>
      <c r="C3196" s="86"/>
      <c r="D3196" s="85"/>
    </row>
    <row r="3197" spans="1:4" hidden="1">
      <c r="A3197" t="s">
        <v>72</v>
      </c>
      <c r="B3197" s="95" t="s">
        <v>2627</v>
      </c>
      <c r="C3197" s="86"/>
      <c r="D3197" s="85"/>
    </row>
    <row r="3198" spans="1:4">
      <c r="A3198" t="s">
        <v>71</v>
      </c>
      <c r="B3198" s="95" t="s">
        <v>2627</v>
      </c>
      <c r="C3198" s="86">
        <v>2</v>
      </c>
      <c r="D3198" s="85" t="s">
        <v>2639</v>
      </c>
    </row>
    <row r="3199" spans="1:4" hidden="1">
      <c r="A3199" t="s">
        <v>70</v>
      </c>
      <c r="B3199" s="95" t="s">
        <v>2627</v>
      </c>
      <c r="C3199" s="86"/>
      <c r="D3199" s="85"/>
    </row>
    <row r="3200" spans="1:4" ht="45">
      <c r="A3200" t="s">
        <v>69</v>
      </c>
      <c r="B3200" s="95" t="s">
        <v>2627</v>
      </c>
      <c r="C3200" s="86">
        <v>5</v>
      </c>
      <c r="D3200" s="85" t="s">
        <v>2638</v>
      </c>
    </row>
    <row r="3201" spans="1:4" hidden="1">
      <c r="A3201" t="s">
        <v>68</v>
      </c>
      <c r="B3201" s="95" t="s">
        <v>2627</v>
      </c>
      <c r="C3201" s="86"/>
      <c r="D3201" s="85"/>
    </row>
    <row r="3202" spans="1:4" hidden="1">
      <c r="A3202" t="s">
        <v>66</v>
      </c>
      <c r="B3202" s="95" t="s">
        <v>2627</v>
      </c>
      <c r="C3202" s="86"/>
      <c r="D3202" s="85"/>
    </row>
    <row r="3203" spans="1:4" hidden="1">
      <c r="A3203" t="s">
        <v>65</v>
      </c>
      <c r="B3203" s="95" t="s">
        <v>2627</v>
      </c>
      <c r="C3203" s="86"/>
      <c r="D3203" s="85"/>
    </row>
    <row r="3204" spans="1:4" hidden="1">
      <c r="A3204" t="s">
        <v>64</v>
      </c>
      <c r="B3204" s="95" t="s">
        <v>2627</v>
      </c>
      <c r="C3204" s="86"/>
      <c r="D3204" s="85"/>
    </row>
    <row r="3205" spans="1:4" hidden="1">
      <c r="A3205" t="s">
        <v>63</v>
      </c>
      <c r="B3205" s="95" t="s">
        <v>2627</v>
      </c>
      <c r="C3205" s="86"/>
      <c r="D3205" s="85"/>
    </row>
    <row r="3206" spans="1:4" hidden="1">
      <c r="A3206" t="s">
        <v>62</v>
      </c>
      <c r="B3206" s="95" t="s">
        <v>2627</v>
      </c>
      <c r="C3206" s="86"/>
      <c r="D3206" s="85"/>
    </row>
    <row r="3207" spans="1:4" hidden="1">
      <c r="A3207" t="s">
        <v>61</v>
      </c>
      <c r="B3207" s="95" t="s">
        <v>2627</v>
      </c>
      <c r="C3207" s="86"/>
      <c r="D3207" s="85"/>
    </row>
    <row r="3208" spans="1:4" hidden="1">
      <c r="A3208" t="s">
        <v>60</v>
      </c>
      <c r="B3208" s="95" t="s">
        <v>2627</v>
      </c>
      <c r="C3208" s="86"/>
      <c r="D3208" s="85"/>
    </row>
    <row r="3209" spans="1:4" hidden="1">
      <c r="A3209" t="s">
        <v>58</v>
      </c>
      <c r="B3209" s="95" t="s">
        <v>2627</v>
      </c>
      <c r="C3209" s="86"/>
      <c r="D3209" s="85"/>
    </row>
    <row r="3210" spans="1:4" hidden="1">
      <c r="A3210" t="s">
        <v>57</v>
      </c>
      <c r="B3210" s="95" t="s">
        <v>2627</v>
      </c>
      <c r="C3210" s="86"/>
      <c r="D3210" s="85"/>
    </row>
    <row r="3211" spans="1:4" ht="30">
      <c r="A3211" t="s">
        <v>56</v>
      </c>
      <c r="B3211" s="95" t="s">
        <v>2627</v>
      </c>
      <c r="C3211" s="86">
        <v>4</v>
      </c>
      <c r="D3211" s="85" t="s">
        <v>2637</v>
      </c>
    </row>
    <row r="3212" spans="1:4" hidden="1">
      <c r="A3212" t="s">
        <v>55</v>
      </c>
      <c r="B3212" s="95" t="s">
        <v>2627</v>
      </c>
      <c r="C3212" s="86"/>
      <c r="D3212" s="85"/>
    </row>
    <row r="3213" spans="1:4" hidden="1">
      <c r="A3213" t="s">
        <v>54</v>
      </c>
      <c r="B3213" s="95" t="s">
        <v>2627</v>
      </c>
      <c r="C3213" s="86"/>
      <c r="D3213" s="85"/>
    </row>
    <row r="3214" spans="1:4" ht="30">
      <c r="A3214" t="s">
        <v>52</v>
      </c>
      <c r="B3214" s="95" t="s">
        <v>2627</v>
      </c>
      <c r="C3214" s="86">
        <v>3</v>
      </c>
      <c r="D3214" s="85" t="s">
        <v>2636</v>
      </c>
    </row>
    <row r="3215" spans="1:4" hidden="1">
      <c r="A3215" t="s">
        <v>50</v>
      </c>
      <c r="B3215" s="95" t="s">
        <v>2627</v>
      </c>
      <c r="C3215" s="86"/>
      <c r="D3215" s="85"/>
    </row>
    <row r="3216" spans="1:4" ht="30">
      <c r="A3216" t="s">
        <v>48</v>
      </c>
      <c r="B3216" s="95" t="s">
        <v>2627</v>
      </c>
      <c r="C3216" s="86">
        <v>1</v>
      </c>
      <c r="D3216" s="85" t="s">
        <v>2635</v>
      </c>
    </row>
    <row r="3217" spans="1:4" hidden="1">
      <c r="A3217" t="s">
        <v>47</v>
      </c>
      <c r="B3217" s="95" t="s">
        <v>2627</v>
      </c>
      <c r="C3217" s="86"/>
      <c r="D3217" s="85"/>
    </row>
    <row r="3218" spans="1:4" hidden="1">
      <c r="A3218" t="s">
        <v>45</v>
      </c>
      <c r="B3218" s="95" t="s">
        <v>2627</v>
      </c>
      <c r="C3218" s="86"/>
      <c r="D3218" s="85"/>
    </row>
    <row r="3219" spans="1:4" hidden="1">
      <c r="A3219" t="s">
        <v>44</v>
      </c>
      <c r="B3219" s="95" t="s">
        <v>2627</v>
      </c>
      <c r="C3219" s="86"/>
      <c r="D3219" s="85"/>
    </row>
    <row r="3220" spans="1:4" hidden="1">
      <c r="A3220" t="s">
        <v>43</v>
      </c>
      <c r="B3220" s="95" t="s">
        <v>2627</v>
      </c>
      <c r="C3220" s="86"/>
      <c r="D3220" s="85"/>
    </row>
    <row r="3221" spans="1:4" hidden="1">
      <c r="A3221" t="s">
        <v>42</v>
      </c>
      <c r="B3221" s="95" t="s">
        <v>2627</v>
      </c>
      <c r="C3221" s="86"/>
      <c r="D3221" s="85"/>
    </row>
    <row r="3222" spans="1:4" hidden="1">
      <c r="A3222" t="s">
        <v>41</v>
      </c>
      <c r="B3222" s="95" t="s">
        <v>2627</v>
      </c>
      <c r="C3222" s="86"/>
      <c r="D3222" s="85"/>
    </row>
    <row r="3223" spans="1:4" hidden="1">
      <c r="A3223" t="s">
        <v>40</v>
      </c>
      <c r="B3223" s="95" t="s">
        <v>2627</v>
      </c>
      <c r="C3223" s="86"/>
      <c r="D3223" s="85"/>
    </row>
    <row r="3224" spans="1:4" ht="45">
      <c r="A3224" t="s">
        <v>39</v>
      </c>
      <c r="B3224" s="95" t="s">
        <v>2627</v>
      </c>
      <c r="C3224" s="86">
        <v>2</v>
      </c>
      <c r="D3224" s="85" t="s">
        <v>2634</v>
      </c>
    </row>
    <row r="3225" spans="1:4" hidden="1">
      <c r="A3225" t="s">
        <v>37</v>
      </c>
      <c r="B3225" s="95" t="s">
        <v>2627</v>
      </c>
      <c r="C3225" s="86"/>
      <c r="D3225" s="85"/>
    </row>
    <row r="3226" spans="1:4">
      <c r="A3226" t="s">
        <v>36</v>
      </c>
      <c r="B3226" s="95" t="s">
        <v>2627</v>
      </c>
      <c r="C3226" s="86">
        <v>3</v>
      </c>
      <c r="D3226" s="85" t="s">
        <v>2633</v>
      </c>
    </row>
    <row r="3227" spans="1:4" hidden="1">
      <c r="A3227" t="s">
        <v>35</v>
      </c>
      <c r="B3227" s="95" t="s">
        <v>2627</v>
      </c>
      <c r="C3227" s="86"/>
      <c r="D3227" s="85"/>
    </row>
    <row r="3228" spans="1:4" hidden="1">
      <c r="A3228" t="s">
        <v>34</v>
      </c>
      <c r="B3228" s="95" t="s">
        <v>2627</v>
      </c>
      <c r="C3228" s="86"/>
      <c r="D3228" s="85"/>
    </row>
    <row r="3229" spans="1:4" hidden="1">
      <c r="A3229" t="s">
        <v>33</v>
      </c>
      <c r="B3229" s="95" t="s">
        <v>2627</v>
      </c>
      <c r="C3229" s="86"/>
      <c r="D3229" s="85"/>
    </row>
    <row r="3230" spans="1:4" hidden="1">
      <c r="A3230" t="s">
        <v>32</v>
      </c>
      <c r="B3230" s="95" t="s">
        <v>2627</v>
      </c>
      <c r="C3230" s="86"/>
      <c r="D3230" s="85"/>
    </row>
    <row r="3231" spans="1:4" hidden="1">
      <c r="A3231" t="s">
        <v>31</v>
      </c>
      <c r="B3231" s="95" t="s">
        <v>2627</v>
      </c>
      <c r="C3231" s="86"/>
      <c r="D3231" s="85"/>
    </row>
    <row r="3232" spans="1:4" hidden="1">
      <c r="A3232" t="s">
        <v>30</v>
      </c>
      <c r="B3232" s="95" t="s">
        <v>2627</v>
      </c>
      <c r="C3232" s="86"/>
      <c r="D3232" s="85"/>
    </row>
    <row r="3233" spans="1:4" hidden="1">
      <c r="A3233" t="s">
        <v>28</v>
      </c>
      <c r="B3233" s="95" t="s">
        <v>2627</v>
      </c>
      <c r="C3233" s="86"/>
      <c r="D3233" s="85"/>
    </row>
    <row r="3234" spans="1:4" ht="30">
      <c r="A3234" t="s">
        <v>27</v>
      </c>
      <c r="B3234" s="95" t="s">
        <v>2627</v>
      </c>
      <c r="C3234" s="86">
        <v>1</v>
      </c>
      <c r="D3234" s="85" t="s">
        <v>2632</v>
      </c>
    </row>
    <row r="3235" spans="1:4" hidden="1">
      <c r="A3235" t="s">
        <v>25</v>
      </c>
      <c r="B3235" s="95" t="s">
        <v>2627</v>
      </c>
      <c r="C3235" s="86"/>
      <c r="D3235" s="85"/>
    </row>
    <row r="3236" spans="1:4" hidden="1">
      <c r="A3236" t="s">
        <v>24</v>
      </c>
      <c r="B3236" s="95" t="s">
        <v>2627</v>
      </c>
      <c r="C3236" s="86"/>
      <c r="D3236" s="85"/>
    </row>
    <row r="3237" spans="1:4" ht="30">
      <c r="A3237" t="s">
        <v>23</v>
      </c>
      <c r="B3237" s="95" t="s">
        <v>2627</v>
      </c>
      <c r="C3237" s="86">
        <v>2</v>
      </c>
      <c r="D3237" s="85" t="s">
        <v>2631</v>
      </c>
    </row>
    <row r="3238" spans="1:4" hidden="1">
      <c r="A3238" t="s">
        <v>21</v>
      </c>
      <c r="B3238" s="95" t="s">
        <v>2627</v>
      </c>
      <c r="C3238" s="86"/>
      <c r="D3238" s="85"/>
    </row>
    <row r="3239" spans="1:4" ht="195">
      <c r="A3239" t="s">
        <v>20</v>
      </c>
      <c r="B3239" s="95" t="s">
        <v>2627</v>
      </c>
      <c r="C3239" s="86">
        <v>3</v>
      </c>
      <c r="D3239" s="85" t="s">
        <v>2630</v>
      </c>
    </row>
    <row r="3240" spans="1:4" hidden="1">
      <c r="A3240" t="s">
        <v>19</v>
      </c>
      <c r="B3240" s="95" t="s">
        <v>2627</v>
      </c>
      <c r="C3240" s="86"/>
      <c r="D3240" s="85"/>
    </row>
    <row r="3241" spans="1:4" hidden="1">
      <c r="A3241" t="s">
        <v>18</v>
      </c>
      <c r="B3241" s="95" t="s">
        <v>2627</v>
      </c>
      <c r="C3241" s="86"/>
      <c r="D3241" s="85"/>
    </row>
    <row r="3242" spans="1:4" hidden="1">
      <c r="A3242" t="s">
        <v>17</v>
      </c>
      <c r="B3242" s="95" t="s">
        <v>2627</v>
      </c>
      <c r="C3242" s="86"/>
      <c r="D3242" s="85"/>
    </row>
    <row r="3243" spans="1:4">
      <c r="A3243" t="s">
        <v>16</v>
      </c>
      <c r="B3243" s="95" t="s">
        <v>2627</v>
      </c>
      <c r="C3243" s="86">
        <v>2</v>
      </c>
      <c r="D3243" s="85" t="s">
        <v>2629</v>
      </c>
    </row>
    <row r="3244" spans="1:4" hidden="1">
      <c r="A3244" t="s">
        <v>14</v>
      </c>
      <c r="B3244" s="95" t="s">
        <v>2627</v>
      </c>
      <c r="C3244" s="86"/>
      <c r="D3244" s="85"/>
    </row>
    <row r="3245" spans="1:4" hidden="1">
      <c r="A3245" t="s">
        <v>13</v>
      </c>
      <c r="B3245" s="95" t="s">
        <v>2627</v>
      </c>
      <c r="C3245" s="86"/>
      <c r="D3245" s="85"/>
    </row>
    <row r="3246" spans="1:4" hidden="1">
      <c r="A3246" t="s">
        <v>12</v>
      </c>
      <c r="B3246" s="95" t="s">
        <v>2627</v>
      </c>
      <c r="C3246" s="111"/>
      <c r="D3246" s="110"/>
    </row>
    <row r="3247" spans="1:4" hidden="1">
      <c r="A3247" t="s">
        <v>11</v>
      </c>
      <c r="B3247" s="95" t="s">
        <v>2627</v>
      </c>
      <c r="C3247" s="107"/>
      <c r="D3247" s="106"/>
    </row>
    <row r="3248" spans="1:4" hidden="1">
      <c r="A3248" t="s">
        <v>9</v>
      </c>
      <c r="B3248" s="95" t="s">
        <v>2627</v>
      </c>
      <c r="C3248" s="105"/>
      <c r="D3248" s="104"/>
    </row>
    <row r="3249" spans="1:4" hidden="1">
      <c r="A3249" t="s">
        <v>8</v>
      </c>
      <c r="B3249" s="95" t="s">
        <v>2627</v>
      </c>
      <c r="C3249" s="105"/>
      <c r="D3249" s="104"/>
    </row>
    <row r="3250" spans="1:4" hidden="1">
      <c r="A3250" t="s">
        <v>7</v>
      </c>
      <c r="B3250" s="95" t="s">
        <v>2627</v>
      </c>
      <c r="C3250" s="103"/>
      <c r="D3250" s="102"/>
    </row>
    <row r="3251" spans="1:4" ht="30">
      <c r="A3251" t="s">
        <v>6</v>
      </c>
      <c r="B3251" s="95" t="s">
        <v>2627</v>
      </c>
      <c r="C3251" s="103">
        <v>2</v>
      </c>
      <c r="D3251" s="102" t="s">
        <v>2628</v>
      </c>
    </row>
    <row r="3252" spans="1:4" hidden="1">
      <c r="A3252" t="s">
        <v>5</v>
      </c>
      <c r="B3252" s="95" t="s">
        <v>2627</v>
      </c>
      <c r="C3252" s="101"/>
      <c r="D3252" s="100"/>
    </row>
    <row r="3253" spans="1:4" hidden="1">
      <c r="A3253" t="s">
        <v>153</v>
      </c>
      <c r="B3253" s="95" t="s">
        <v>2604</v>
      </c>
      <c r="C3253" s="99"/>
      <c r="D3253" s="98"/>
    </row>
    <row r="3254" spans="1:4">
      <c r="A3254" t="s">
        <v>0</v>
      </c>
      <c r="B3254" s="95" t="s">
        <v>2604</v>
      </c>
      <c r="C3254" s="97">
        <v>2</v>
      </c>
      <c r="D3254" s="96" t="s">
        <v>2626</v>
      </c>
    </row>
    <row r="3255" spans="1:4" hidden="1">
      <c r="A3255" t="s">
        <v>151</v>
      </c>
      <c r="B3255" s="95" t="s">
        <v>2604</v>
      </c>
      <c r="C3255" s="86"/>
      <c r="D3255" s="85"/>
    </row>
    <row r="3256" spans="1:4" hidden="1">
      <c r="A3256" t="s">
        <v>150</v>
      </c>
      <c r="B3256" s="95" t="s">
        <v>2604</v>
      </c>
      <c r="C3256" s="86"/>
      <c r="D3256" s="85"/>
    </row>
    <row r="3257" spans="1:4" hidden="1">
      <c r="A3257" t="s">
        <v>149</v>
      </c>
      <c r="B3257" s="95" t="s">
        <v>2604</v>
      </c>
      <c r="C3257" s="86"/>
      <c r="D3257" s="85"/>
    </row>
    <row r="3258" spans="1:4" hidden="1">
      <c r="A3258" t="s">
        <v>148</v>
      </c>
      <c r="B3258" s="95" t="s">
        <v>2604</v>
      </c>
      <c r="C3258" s="86"/>
      <c r="D3258" s="85"/>
    </row>
    <row r="3259" spans="1:4" ht="60">
      <c r="A3259" t="s">
        <v>147</v>
      </c>
      <c r="B3259" s="95" t="s">
        <v>2604</v>
      </c>
      <c r="C3259" s="86">
        <v>2</v>
      </c>
      <c r="D3259" s="85" t="s">
        <v>2625</v>
      </c>
    </row>
    <row r="3260" spans="1:4" hidden="1">
      <c r="A3260" t="s">
        <v>145</v>
      </c>
      <c r="B3260" s="95" t="s">
        <v>2604</v>
      </c>
      <c r="C3260" s="86"/>
      <c r="D3260" s="85"/>
    </row>
    <row r="3261" spans="1:4" hidden="1">
      <c r="A3261" t="s">
        <v>144</v>
      </c>
      <c r="B3261" s="95" t="s">
        <v>2604</v>
      </c>
      <c r="C3261" s="86"/>
      <c r="D3261" s="85"/>
    </row>
    <row r="3262" spans="1:4" ht="30">
      <c r="A3262" t="s">
        <v>143</v>
      </c>
      <c r="B3262" s="95" t="s">
        <v>2604</v>
      </c>
      <c r="C3262" s="86">
        <v>3</v>
      </c>
      <c r="D3262" s="85" t="s">
        <v>2624</v>
      </c>
    </row>
    <row r="3263" spans="1:4" hidden="1">
      <c r="A3263" t="s">
        <v>142</v>
      </c>
      <c r="B3263" s="95" t="s">
        <v>2604</v>
      </c>
      <c r="C3263" s="86"/>
      <c r="D3263" s="85"/>
    </row>
    <row r="3264" spans="1:4" hidden="1">
      <c r="A3264" t="s">
        <v>141</v>
      </c>
      <c r="B3264" s="95" t="s">
        <v>2604</v>
      </c>
      <c r="C3264" s="86"/>
      <c r="D3264" s="85"/>
    </row>
    <row r="3265" spans="1:4" hidden="1">
      <c r="A3265" t="s">
        <v>140</v>
      </c>
      <c r="B3265" s="95" t="s">
        <v>2604</v>
      </c>
      <c r="C3265" s="86"/>
      <c r="D3265" s="85"/>
    </row>
    <row r="3266" spans="1:4" hidden="1">
      <c r="A3266" t="s">
        <v>139</v>
      </c>
      <c r="B3266" s="95" t="s">
        <v>2604</v>
      </c>
      <c r="C3266" s="86"/>
      <c r="D3266" s="85"/>
    </row>
    <row r="3267" spans="1:4" hidden="1">
      <c r="A3267" t="s">
        <v>138</v>
      </c>
      <c r="B3267" s="95" t="s">
        <v>2604</v>
      </c>
      <c r="C3267" s="86"/>
      <c r="D3267" s="85"/>
    </row>
    <row r="3268" spans="1:4" hidden="1">
      <c r="A3268" t="s">
        <v>137</v>
      </c>
      <c r="B3268" s="95" t="s">
        <v>2604</v>
      </c>
      <c r="C3268" s="86"/>
      <c r="D3268" s="85"/>
    </row>
    <row r="3269" spans="1:4" ht="30">
      <c r="A3269" t="s">
        <v>136</v>
      </c>
      <c r="B3269" s="95" t="s">
        <v>2604</v>
      </c>
      <c r="C3269" s="86">
        <v>4</v>
      </c>
      <c r="D3269" s="85" t="s">
        <v>2623</v>
      </c>
    </row>
    <row r="3270" spans="1:4" hidden="1">
      <c r="A3270" t="s">
        <v>134</v>
      </c>
      <c r="B3270" s="95" t="s">
        <v>2604</v>
      </c>
      <c r="C3270" s="86"/>
      <c r="D3270" s="85"/>
    </row>
    <row r="3271" spans="1:4" ht="30">
      <c r="A3271" t="s">
        <v>133</v>
      </c>
      <c r="B3271" s="95" t="s">
        <v>2604</v>
      </c>
      <c r="C3271" s="86">
        <v>4</v>
      </c>
      <c r="D3271" s="85" t="s">
        <v>2622</v>
      </c>
    </row>
    <row r="3272" spans="1:4" hidden="1">
      <c r="A3272" t="s">
        <v>132</v>
      </c>
      <c r="B3272" s="95" t="s">
        <v>2604</v>
      </c>
      <c r="C3272" s="86"/>
      <c r="D3272" s="85"/>
    </row>
    <row r="3273" spans="1:4">
      <c r="A3273" t="s">
        <v>131</v>
      </c>
      <c r="B3273" s="95" t="s">
        <v>2604</v>
      </c>
      <c r="C3273" s="86">
        <v>4</v>
      </c>
      <c r="D3273" s="85" t="s">
        <v>2621</v>
      </c>
    </row>
    <row r="3274" spans="1:4" hidden="1">
      <c r="A3274" t="s">
        <v>130</v>
      </c>
      <c r="B3274" s="95" t="s">
        <v>2604</v>
      </c>
      <c r="C3274" s="86"/>
      <c r="D3274" s="85"/>
    </row>
    <row r="3275" spans="1:4" hidden="1">
      <c r="A3275" t="s">
        <v>129</v>
      </c>
      <c r="B3275" s="95" t="s">
        <v>2604</v>
      </c>
      <c r="C3275" s="86"/>
      <c r="D3275" s="85"/>
    </row>
    <row r="3276" spans="1:4" hidden="1">
      <c r="A3276" t="s">
        <v>128</v>
      </c>
      <c r="B3276" s="95" t="s">
        <v>2604</v>
      </c>
      <c r="C3276" s="86"/>
      <c r="D3276" s="85"/>
    </row>
    <row r="3277" spans="1:4" hidden="1">
      <c r="A3277" t="s">
        <v>126</v>
      </c>
      <c r="B3277" s="95" t="s">
        <v>2604</v>
      </c>
      <c r="C3277" s="86"/>
      <c r="D3277" s="85"/>
    </row>
    <row r="3278" spans="1:4" hidden="1">
      <c r="A3278" t="s">
        <v>125</v>
      </c>
      <c r="B3278" s="95" t="s">
        <v>2604</v>
      </c>
      <c r="C3278" s="86"/>
      <c r="D3278" s="85"/>
    </row>
    <row r="3279" spans="1:4" hidden="1">
      <c r="A3279" t="s">
        <v>124</v>
      </c>
      <c r="B3279" s="95" t="s">
        <v>2604</v>
      </c>
      <c r="C3279" s="86"/>
      <c r="D3279" s="85"/>
    </row>
    <row r="3280" spans="1:4" hidden="1">
      <c r="A3280" t="s">
        <v>123</v>
      </c>
      <c r="B3280" s="95" t="s">
        <v>2604</v>
      </c>
      <c r="C3280" s="86"/>
      <c r="D3280" s="85"/>
    </row>
    <row r="3281" spans="1:4" hidden="1">
      <c r="A3281" t="s">
        <v>122</v>
      </c>
      <c r="B3281" s="95" t="s">
        <v>2604</v>
      </c>
      <c r="C3281" s="86"/>
      <c r="D3281" s="85"/>
    </row>
    <row r="3282" spans="1:4" hidden="1">
      <c r="A3282" t="s">
        <v>121</v>
      </c>
      <c r="B3282" s="95" t="s">
        <v>2604</v>
      </c>
      <c r="C3282" s="86"/>
      <c r="D3282" s="85"/>
    </row>
    <row r="3283" spans="1:4" hidden="1">
      <c r="A3283" t="s">
        <v>119</v>
      </c>
      <c r="B3283" s="95" t="s">
        <v>2604</v>
      </c>
      <c r="C3283" s="86"/>
      <c r="D3283" s="85"/>
    </row>
    <row r="3284" spans="1:4" hidden="1">
      <c r="A3284" t="s">
        <v>118</v>
      </c>
      <c r="B3284" s="95" t="s">
        <v>2604</v>
      </c>
      <c r="C3284" s="86"/>
      <c r="D3284" s="85"/>
    </row>
    <row r="3285" spans="1:4" hidden="1">
      <c r="A3285" t="s">
        <v>117</v>
      </c>
      <c r="B3285" s="95" t="s">
        <v>2604</v>
      </c>
      <c r="C3285" s="86"/>
      <c r="D3285" s="85"/>
    </row>
    <row r="3286" spans="1:4" hidden="1">
      <c r="A3286" t="s">
        <v>116</v>
      </c>
      <c r="B3286" s="95" t="s">
        <v>2604</v>
      </c>
      <c r="C3286" s="86"/>
      <c r="D3286" s="85"/>
    </row>
    <row r="3287" spans="1:4" hidden="1">
      <c r="A3287" t="s">
        <v>115</v>
      </c>
      <c r="B3287" s="95" t="s">
        <v>2604</v>
      </c>
      <c r="C3287" s="86"/>
      <c r="D3287" s="85"/>
    </row>
    <row r="3288" spans="1:4" ht="45">
      <c r="A3288" t="s">
        <v>113</v>
      </c>
      <c r="B3288" s="95" t="s">
        <v>2604</v>
      </c>
      <c r="C3288" s="86">
        <v>5</v>
      </c>
      <c r="D3288" s="85" t="s">
        <v>2620</v>
      </c>
    </row>
    <row r="3289" spans="1:4" hidden="1">
      <c r="A3289" t="s">
        <v>111</v>
      </c>
      <c r="B3289" s="95" t="s">
        <v>2604</v>
      </c>
      <c r="C3289" s="86"/>
      <c r="D3289" s="85"/>
    </row>
    <row r="3290" spans="1:4" hidden="1">
      <c r="A3290" t="s">
        <v>110</v>
      </c>
      <c r="B3290" s="95" t="s">
        <v>2604</v>
      </c>
      <c r="C3290" s="86"/>
      <c r="D3290" s="85"/>
    </row>
    <row r="3291" spans="1:4" hidden="1">
      <c r="A3291" t="s">
        <v>109</v>
      </c>
      <c r="B3291" s="95" t="s">
        <v>2604</v>
      </c>
      <c r="C3291" s="86"/>
      <c r="D3291" s="85"/>
    </row>
    <row r="3292" spans="1:4" hidden="1">
      <c r="A3292" t="s">
        <v>107</v>
      </c>
      <c r="B3292" s="95" t="s">
        <v>2604</v>
      </c>
      <c r="C3292" s="86"/>
      <c r="D3292" s="85"/>
    </row>
    <row r="3293" spans="1:4" ht="30">
      <c r="A3293" t="s">
        <v>106</v>
      </c>
      <c r="B3293" s="95" t="s">
        <v>2604</v>
      </c>
      <c r="C3293" s="86">
        <v>5</v>
      </c>
      <c r="D3293" s="85" t="s">
        <v>2619</v>
      </c>
    </row>
    <row r="3294" spans="1:4" hidden="1">
      <c r="A3294" t="s">
        <v>105</v>
      </c>
      <c r="B3294" s="95" t="s">
        <v>2604</v>
      </c>
      <c r="C3294" s="86"/>
      <c r="D3294" s="85"/>
    </row>
    <row r="3295" spans="1:4" hidden="1">
      <c r="A3295" t="s">
        <v>104</v>
      </c>
      <c r="B3295" s="95" t="s">
        <v>2604</v>
      </c>
      <c r="C3295" s="86"/>
      <c r="D3295" s="85"/>
    </row>
    <row r="3296" spans="1:4" hidden="1">
      <c r="A3296" t="s">
        <v>103</v>
      </c>
      <c r="B3296" s="95" t="s">
        <v>2604</v>
      </c>
      <c r="C3296" s="86"/>
      <c r="D3296" s="85"/>
    </row>
    <row r="3297" spans="1:4" hidden="1">
      <c r="A3297" t="s">
        <v>102</v>
      </c>
      <c r="B3297" s="95" t="s">
        <v>2604</v>
      </c>
      <c r="C3297" s="86"/>
      <c r="D3297" s="85"/>
    </row>
    <row r="3298" spans="1:4" hidden="1">
      <c r="A3298" t="s">
        <v>101</v>
      </c>
      <c r="B3298" s="95" t="s">
        <v>2604</v>
      </c>
      <c r="C3298" s="86"/>
      <c r="D3298" s="85"/>
    </row>
    <row r="3299" spans="1:4" ht="30">
      <c r="A3299" t="s">
        <v>100</v>
      </c>
      <c r="B3299" s="95" t="s">
        <v>2604</v>
      </c>
      <c r="C3299" s="86">
        <v>3</v>
      </c>
      <c r="D3299" s="85" t="s">
        <v>2618</v>
      </c>
    </row>
    <row r="3300" spans="1:4" hidden="1">
      <c r="A3300" t="s">
        <v>98</v>
      </c>
      <c r="B3300" s="95" t="s">
        <v>2604</v>
      </c>
      <c r="C3300" s="86"/>
      <c r="D3300" s="85"/>
    </row>
    <row r="3301" spans="1:4" hidden="1">
      <c r="A3301" t="s">
        <v>97</v>
      </c>
      <c r="B3301" s="95" t="s">
        <v>2604</v>
      </c>
      <c r="C3301" s="86"/>
      <c r="D3301" s="85"/>
    </row>
    <row r="3302" spans="1:4" hidden="1">
      <c r="A3302" t="s">
        <v>95</v>
      </c>
      <c r="B3302" s="95" t="s">
        <v>2604</v>
      </c>
      <c r="C3302" s="86"/>
      <c r="D3302" s="85"/>
    </row>
    <row r="3303" spans="1:4" hidden="1">
      <c r="A3303" t="s">
        <v>94</v>
      </c>
      <c r="B3303" s="95" t="s">
        <v>2604</v>
      </c>
      <c r="C3303" s="86"/>
      <c r="D3303" s="85"/>
    </row>
    <row r="3304" spans="1:4" hidden="1">
      <c r="A3304" t="s">
        <v>93</v>
      </c>
      <c r="B3304" s="95" t="s">
        <v>2604</v>
      </c>
      <c r="C3304" s="86"/>
      <c r="D3304" s="85"/>
    </row>
    <row r="3305" spans="1:4" hidden="1">
      <c r="A3305" t="s">
        <v>91</v>
      </c>
      <c r="B3305" s="95" t="s">
        <v>2604</v>
      </c>
      <c r="C3305" s="86"/>
      <c r="D3305" s="85"/>
    </row>
    <row r="3306" spans="1:4" hidden="1">
      <c r="A3306" t="s">
        <v>90</v>
      </c>
      <c r="B3306" s="95" t="s">
        <v>2604</v>
      </c>
      <c r="C3306" s="86"/>
      <c r="D3306" s="85"/>
    </row>
    <row r="3307" spans="1:4" ht="30">
      <c r="A3307" t="s">
        <v>89</v>
      </c>
      <c r="B3307" s="95" t="s">
        <v>2604</v>
      </c>
      <c r="C3307" s="86">
        <v>4</v>
      </c>
      <c r="D3307" s="85" t="s">
        <v>2617</v>
      </c>
    </row>
    <row r="3308" spans="1:4" hidden="1">
      <c r="A3308" t="s">
        <v>88</v>
      </c>
      <c r="B3308" s="95" t="s">
        <v>2604</v>
      </c>
      <c r="C3308" s="86"/>
      <c r="D3308" s="85"/>
    </row>
    <row r="3309" spans="1:4" hidden="1">
      <c r="A3309" t="s">
        <v>87</v>
      </c>
      <c r="B3309" s="95" t="s">
        <v>2604</v>
      </c>
      <c r="C3309" s="86"/>
      <c r="D3309" s="85"/>
    </row>
    <row r="3310" spans="1:4" hidden="1">
      <c r="A3310" t="s">
        <v>86</v>
      </c>
      <c r="B3310" s="95" t="s">
        <v>2604</v>
      </c>
      <c r="C3310" s="86"/>
      <c r="D3310" s="85"/>
    </row>
    <row r="3311" spans="1:4" hidden="1">
      <c r="A3311" t="s">
        <v>85</v>
      </c>
      <c r="B3311" s="95" t="s">
        <v>2604</v>
      </c>
      <c r="C3311" s="86"/>
      <c r="D3311" s="85"/>
    </row>
    <row r="3312" spans="1:4" hidden="1">
      <c r="A3312" t="s">
        <v>84</v>
      </c>
      <c r="B3312" s="95" t="s">
        <v>2604</v>
      </c>
      <c r="C3312" s="86"/>
      <c r="D3312" s="85"/>
    </row>
    <row r="3313" spans="1:4">
      <c r="A3313" t="s">
        <v>83</v>
      </c>
      <c r="B3313" s="95" t="s">
        <v>2604</v>
      </c>
      <c r="C3313" s="86">
        <v>5</v>
      </c>
      <c r="D3313" s="85" t="s">
        <v>2616</v>
      </c>
    </row>
    <row r="3314" spans="1:4" hidden="1">
      <c r="A3314" t="s">
        <v>82</v>
      </c>
      <c r="B3314" s="95" t="s">
        <v>2604</v>
      </c>
      <c r="C3314" s="86"/>
      <c r="D3314" s="85"/>
    </row>
    <row r="3315" spans="1:4" ht="45">
      <c r="A3315" t="s">
        <v>81</v>
      </c>
      <c r="B3315" s="95" t="s">
        <v>2604</v>
      </c>
      <c r="C3315" s="86">
        <v>3</v>
      </c>
      <c r="D3315" s="85" t="s">
        <v>2615</v>
      </c>
    </row>
    <row r="3316" spans="1:4" hidden="1">
      <c r="A3316" t="s">
        <v>80</v>
      </c>
      <c r="B3316" s="95" t="s">
        <v>2604</v>
      </c>
      <c r="C3316" s="86"/>
      <c r="D3316" s="85"/>
    </row>
    <row r="3317" spans="1:4" hidden="1">
      <c r="A3317" t="s">
        <v>79</v>
      </c>
      <c r="B3317" s="95" t="s">
        <v>2604</v>
      </c>
      <c r="C3317" s="86"/>
      <c r="D3317" s="85"/>
    </row>
    <row r="3318" spans="1:4" hidden="1">
      <c r="A3318" t="s">
        <v>78</v>
      </c>
      <c r="B3318" s="95" t="s">
        <v>2604</v>
      </c>
      <c r="C3318" s="86"/>
      <c r="D3318" s="85"/>
    </row>
    <row r="3319" spans="1:4" hidden="1">
      <c r="A3319" t="s">
        <v>77</v>
      </c>
      <c r="B3319" s="95" t="s">
        <v>2604</v>
      </c>
      <c r="C3319" s="86"/>
      <c r="D3319" s="85"/>
    </row>
    <row r="3320" spans="1:4" hidden="1">
      <c r="A3320" t="s">
        <v>75</v>
      </c>
      <c r="B3320" s="95" t="s">
        <v>2604</v>
      </c>
      <c r="C3320" s="86"/>
      <c r="D3320" s="85"/>
    </row>
    <row r="3321" spans="1:4" hidden="1">
      <c r="A3321" t="s">
        <v>73</v>
      </c>
      <c r="B3321" s="95" t="s">
        <v>2604</v>
      </c>
      <c r="C3321" s="86"/>
      <c r="D3321" s="85"/>
    </row>
    <row r="3322" spans="1:4" hidden="1">
      <c r="A3322" t="s">
        <v>72</v>
      </c>
      <c r="B3322" s="95" t="s">
        <v>2604</v>
      </c>
      <c r="C3322" s="86"/>
      <c r="D3322" s="85"/>
    </row>
    <row r="3323" spans="1:4" hidden="1">
      <c r="A3323" t="s">
        <v>71</v>
      </c>
      <c r="B3323" s="95" t="s">
        <v>2604</v>
      </c>
      <c r="C3323" s="86"/>
      <c r="D3323" s="85"/>
    </row>
    <row r="3324" spans="1:4" hidden="1">
      <c r="A3324" t="s">
        <v>70</v>
      </c>
      <c r="B3324" s="95" t="s">
        <v>2604</v>
      </c>
      <c r="C3324" s="86"/>
      <c r="D3324" s="85"/>
    </row>
    <row r="3325" spans="1:4" hidden="1">
      <c r="A3325" t="s">
        <v>69</v>
      </c>
      <c r="B3325" s="95" t="s">
        <v>2604</v>
      </c>
      <c r="C3325" s="86"/>
      <c r="D3325" s="85"/>
    </row>
    <row r="3326" spans="1:4" hidden="1">
      <c r="A3326" t="s">
        <v>68</v>
      </c>
      <c r="B3326" s="95" t="s">
        <v>2604</v>
      </c>
      <c r="C3326" s="86"/>
      <c r="D3326" s="85"/>
    </row>
    <row r="3327" spans="1:4" hidden="1">
      <c r="A3327" t="s">
        <v>66</v>
      </c>
      <c r="B3327" s="95" t="s">
        <v>2604</v>
      </c>
      <c r="C3327" s="86"/>
      <c r="D3327" s="85"/>
    </row>
    <row r="3328" spans="1:4" hidden="1">
      <c r="A3328" t="s">
        <v>65</v>
      </c>
      <c r="B3328" s="95" t="s">
        <v>2604</v>
      </c>
      <c r="C3328" s="86"/>
      <c r="D3328" s="85"/>
    </row>
    <row r="3329" spans="1:4" hidden="1">
      <c r="A3329" t="s">
        <v>64</v>
      </c>
      <c r="B3329" s="95" t="s">
        <v>2604</v>
      </c>
      <c r="C3329" s="86"/>
      <c r="D3329" s="85"/>
    </row>
    <row r="3330" spans="1:4" hidden="1">
      <c r="A3330" t="s">
        <v>63</v>
      </c>
      <c r="B3330" s="95" t="s">
        <v>2604</v>
      </c>
      <c r="C3330" s="86"/>
      <c r="D3330" s="85"/>
    </row>
    <row r="3331" spans="1:4" hidden="1">
      <c r="A3331" t="s">
        <v>62</v>
      </c>
      <c r="B3331" s="95" t="s">
        <v>2604</v>
      </c>
      <c r="C3331" s="86"/>
      <c r="D3331" s="85"/>
    </row>
    <row r="3332" spans="1:4" hidden="1">
      <c r="A3332" t="s">
        <v>61</v>
      </c>
      <c r="B3332" s="95" t="s">
        <v>2604</v>
      </c>
      <c r="C3332" s="86"/>
      <c r="D3332" s="85"/>
    </row>
    <row r="3333" spans="1:4" hidden="1">
      <c r="A3333" t="s">
        <v>60</v>
      </c>
      <c r="B3333" s="95" t="s">
        <v>2604</v>
      </c>
      <c r="C3333" s="86"/>
      <c r="D3333" s="85"/>
    </row>
    <row r="3334" spans="1:4" hidden="1">
      <c r="A3334" t="s">
        <v>58</v>
      </c>
      <c r="B3334" s="95" t="s">
        <v>2604</v>
      </c>
      <c r="C3334" s="86"/>
      <c r="D3334" s="85"/>
    </row>
    <row r="3335" spans="1:4" hidden="1">
      <c r="A3335" t="s">
        <v>57</v>
      </c>
      <c r="B3335" s="95" t="s">
        <v>2604</v>
      </c>
      <c r="C3335" s="86"/>
      <c r="D3335" s="85"/>
    </row>
    <row r="3336" spans="1:4" ht="45">
      <c r="A3336" t="s">
        <v>56</v>
      </c>
      <c r="B3336" s="95" t="s">
        <v>2604</v>
      </c>
      <c r="C3336" s="86">
        <v>5</v>
      </c>
      <c r="D3336" s="85" t="s">
        <v>2614</v>
      </c>
    </row>
    <row r="3337" spans="1:4" hidden="1">
      <c r="A3337" t="s">
        <v>55</v>
      </c>
      <c r="B3337" s="95" t="s">
        <v>2604</v>
      </c>
      <c r="C3337" s="86"/>
      <c r="D3337" s="85"/>
    </row>
    <row r="3338" spans="1:4" hidden="1">
      <c r="A3338" t="s">
        <v>54</v>
      </c>
      <c r="B3338" s="95" t="s">
        <v>2604</v>
      </c>
      <c r="C3338" s="86"/>
      <c r="D3338" s="85"/>
    </row>
    <row r="3339" spans="1:4">
      <c r="A3339" t="s">
        <v>52</v>
      </c>
      <c r="B3339" s="95" t="s">
        <v>2604</v>
      </c>
      <c r="C3339" s="86">
        <v>3</v>
      </c>
      <c r="D3339" s="85" t="s">
        <v>2613</v>
      </c>
    </row>
    <row r="3340" spans="1:4" ht="30">
      <c r="A3340" t="s">
        <v>50</v>
      </c>
      <c r="B3340" s="95" t="s">
        <v>2604</v>
      </c>
      <c r="C3340" s="86">
        <v>4</v>
      </c>
      <c r="D3340" s="85" t="s">
        <v>2612</v>
      </c>
    </row>
    <row r="3341" spans="1:4" hidden="1">
      <c r="A3341" t="s">
        <v>48</v>
      </c>
      <c r="B3341" s="95" t="s">
        <v>2604</v>
      </c>
      <c r="C3341" s="86"/>
      <c r="D3341" s="85"/>
    </row>
    <row r="3342" spans="1:4" hidden="1">
      <c r="A3342" t="s">
        <v>47</v>
      </c>
      <c r="B3342" s="95" t="s">
        <v>2604</v>
      </c>
      <c r="C3342" s="86"/>
      <c r="D3342" s="85"/>
    </row>
    <row r="3343" spans="1:4" hidden="1">
      <c r="A3343" t="s">
        <v>45</v>
      </c>
      <c r="B3343" s="95" t="s">
        <v>2604</v>
      </c>
      <c r="C3343" s="86"/>
      <c r="D3343" s="85"/>
    </row>
    <row r="3344" spans="1:4" hidden="1">
      <c r="A3344" t="s">
        <v>44</v>
      </c>
      <c r="B3344" s="95" t="s">
        <v>2604</v>
      </c>
      <c r="C3344" s="86"/>
      <c r="D3344" s="85"/>
    </row>
    <row r="3345" spans="1:4" hidden="1">
      <c r="A3345" t="s">
        <v>43</v>
      </c>
      <c r="B3345" s="95" t="s">
        <v>2604</v>
      </c>
      <c r="C3345" s="86"/>
      <c r="D3345" s="85"/>
    </row>
    <row r="3346" spans="1:4" hidden="1">
      <c r="A3346" t="s">
        <v>42</v>
      </c>
      <c r="B3346" s="95" t="s">
        <v>2604</v>
      </c>
      <c r="C3346" s="86"/>
      <c r="D3346" s="85"/>
    </row>
    <row r="3347" spans="1:4" hidden="1">
      <c r="A3347" t="s">
        <v>41</v>
      </c>
      <c r="B3347" s="95" t="s">
        <v>2604</v>
      </c>
      <c r="C3347" s="86"/>
      <c r="D3347" s="85"/>
    </row>
    <row r="3348" spans="1:4" hidden="1">
      <c r="A3348" t="s">
        <v>40</v>
      </c>
      <c r="B3348" s="95" t="s">
        <v>2604</v>
      </c>
      <c r="C3348" s="86"/>
      <c r="D3348" s="85"/>
    </row>
    <row r="3349" spans="1:4" ht="30">
      <c r="A3349" t="s">
        <v>39</v>
      </c>
      <c r="B3349" s="95" t="s">
        <v>2604</v>
      </c>
      <c r="C3349" s="86">
        <v>4</v>
      </c>
      <c r="D3349" s="85" t="s">
        <v>2611</v>
      </c>
    </row>
    <row r="3350" spans="1:4" hidden="1">
      <c r="A3350" t="s">
        <v>37</v>
      </c>
      <c r="B3350" s="95" t="s">
        <v>2604</v>
      </c>
      <c r="C3350" s="86"/>
      <c r="D3350" s="85"/>
    </row>
    <row r="3351" spans="1:4" hidden="1">
      <c r="A3351" t="s">
        <v>36</v>
      </c>
      <c r="B3351" s="95" t="s">
        <v>2604</v>
      </c>
      <c r="C3351" s="86"/>
      <c r="D3351" s="85"/>
    </row>
    <row r="3352" spans="1:4" hidden="1">
      <c r="A3352" t="s">
        <v>35</v>
      </c>
      <c r="B3352" s="95" t="s">
        <v>2604</v>
      </c>
      <c r="C3352" s="86"/>
      <c r="D3352" s="85"/>
    </row>
    <row r="3353" spans="1:4" hidden="1">
      <c r="A3353" t="s">
        <v>34</v>
      </c>
      <c r="B3353" s="95" t="s">
        <v>2604</v>
      </c>
      <c r="C3353" s="86"/>
      <c r="D3353" s="85"/>
    </row>
    <row r="3354" spans="1:4" hidden="1">
      <c r="A3354" t="s">
        <v>33</v>
      </c>
      <c r="B3354" s="95" t="s">
        <v>2604</v>
      </c>
      <c r="C3354" s="86"/>
      <c r="D3354" s="85"/>
    </row>
    <row r="3355" spans="1:4" hidden="1">
      <c r="A3355" t="s">
        <v>32</v>
      </c>
      <c r="B3355" s="95" t="s">
        <v>2604</v>
      </c>
      <c r="C3355" s="86"/>
      <c r="D3355" s="85"/>
    </row>
    <row r="3356" spans="1:4" hidden="1">
      <c r="A3356" t="s">
        <v>31</v>
      </c>
      <c r="B3356" s="95" t="s">
        <v>2604</v>
      </c>
      <c r="C3356" s="86"/>
      <c r="D3356" s="85"/>
    </row>
    <row r="3357" spans="1:4" hidden="1">
      <c r="A3357" t="s">
        <v>30</v>
      </c>
      <c r="B3357" s="95" t="s">
        <v>2604</v>
      </c>
      <c r="C3357" s="86"/>
      <c r="D3357" s="85"/>
    </row>
    <row r="3358" spans="1:4" hidden="1">
      <c r="A3358" t="s">
        <v>28</v>
      </c>
      <c r="B3358" s="95" t="s">
        <v>2604</v>
      </c>
      <c r="C3358" s="86"/>
      <c r="D3358" s="85"/>
    </row>
    <row r="3359" spans="1:4" ht="30">
      <c r="A3359" t="s">
        <v>27</v>
      </c>
      <c r="B3359" s="95" t="s">
        <v>2604</v>
      </c>
      <c r="C3359" s="86">
        <v>3</v>
      </c>
      <c r="D3359" s="85" t="s">
        <v>2610</v>
      </c>
    </row>
    <row r="3360" spans="1:4" hidden="1">
      <c r="A3360" t="s">
        <v>25</v>
      </c>
      <c r="B3360" s="95" t="s">
        <v>2604</v>
      </c>
      <c r="C3360" s="86"/>
      <c r="D3360" s="85"/>
    </row>
    <row r="3361" spans="1:4" hidden="1">
      <c r="A3361" t="s">
        <v>24</v>
      </c>
      <c r="B3361" s="95" t="s">
        <v>2604</v>
      </c>
      <c r="C3361" s="86"/>
      <c r="D3361" s="85"/>
    </row>
    <row r="3362" spans="1:4">
      <c r="A3362" t="s">
        <v>23</v>
      </c>
      <c r="B3362" s="95" t="s">
        <v>2604</v>
      </c>
      <c r="C3362" s="86">
        <v>2</v>
      </c>
      <c r="D3362" s="85" t="s">
        <v>2609</v>
      </c>
    </row>
    <row r="3363" spans="1:4" hidden="1">
      <c r="A3363" t="s">
        <v>21</v>
      </c>
      <c r="B3363" s="95" t="s">
        <v>2604</v>
      </c>
      <c r="C3363" s="86"/>
      <c r="D3363" s="85"/>
    </row>
    <row r="3364" spans="1:4" ht="255">
      <c r="A3364" t="s">
        <v>20</v>
      </c>
      <c r="B3364" s="95" t="s">
        <v>2604</v>
      </c>
      <c r="C3364" s="86">
        <v>3</v>
      </c>
      <c r="D3364" s="85" t="s">
        <v>2608</v>
      </c>
    </row>
    <row r="3365" spans="1:4" hidden="1">
      <c r="A3365" t="s">
        <v>19</v>
      </c>
      <c r="B3365" s="95" t="s">
        <v>2604</v>
      </c>
      <c r="C3365" s="86"/>
      <c r="D3365" s="85"/>
    </row>
    <row r="3366" spans="1:4" hidden="1">
      <c r="A3366" t="s">
        <v>18</v>
      </c>
      <c r="B3366" s="95" t="s">
        <v>2604</v>
      </c>
      <c r="C3366" s="86"/>
      <c r="D3366" s="85"/>
    </row>
    <row r="3367" spans="1:4" hidden="1">
      <c r="A3367" t="s">
        <v>17</v>
      </c>
      <c r="B3367" s="95" t="s">
        <v>2604</v>
      </c>
      <c r="C3367" s="86"/>
      <c r="D3367" s="85"/>
    </row>
    <row r="3368" spans="1:4" ht="30">
      <c r="A3368" t="s">
        <v>16</v>
      </c>
      <c r="B3368" s="95" t="s">
        <v>2604</v>
      </c>
      <c r="C3368" s="86">
        <v>2</v>
      </c>
      <c r="D3368" s="85" t="s">
        <v>2607</v>
      </c>
    </row>
    <row r="3369" spans="1:4" hidden="1">
      <c r="A3369" t="s">
        <v>14</v>
      </c>
      <c r="B3369" s="95" t="s">
        <v>2604</v>
      </c>
      <c r="C3369" s="86"/>
      <c r="D3369" s="85"/>
    </row>
    <row r="3370" spans="1:4" hidden="1">
      <c r="A3370" t="s">
        <v>13</v>
      </c>
      <c r="B3370" s="95" t="s">
        <v>2604</v>
      </c>
      <c r="C3370" s="86"/>
      <c r="D3370" s="85"/>
    </row>
    <row r="3371" spans="1:4">
      <c r="A3371" t="s">
        <v>12</v>
      </c>
      <c r="B3371" s="95" t="s">
        <v>2604</v>
      </c>
      <c r="C3371" s="109">
        <v>3</v>
      </c>
      <c r="D3371" s="108" t="s">
        <v>2606</v>
      </c>
    </row>
    <row r="3372" spans="1:4" hidden="1">
      <c r="A3372" t="s">
        <v>11</v>
      </c>
      <c r="B3372" s="95" t="s">
        <v>2604</v>
      </c>
      <c r="C3372" s="107"/>
      <c r="D3372" s="106"/>
    </row>
    <row r="3373" spans="1:4" hidden="1">
      <c r="A3373" t="s">
        <v>9</v>
      </c>
      <c r="B3373" s="95" t="s">
        <v>2604</v>
      </c>
      <c r="C3373" s="105"/>
      <c r="D3373" s="104"/>
    </row>
    <row r="3374" spans="1:4" hidden="1">
      <c r="A3374" t="s">
        <v>8</v>
      </c>
      <c r="B3374" s="95" t="s">
        <v>2604</v>
      </c>
      <c r="C3374" s="105"/>
      <c r="D3374" s="104"/>
    </row>
    <row r="3375" spans="1:4" hidden="1">
      <c r="A3375" t="s">
        <v>7</v>
      </c>
      <c r="B3375" s="95" t="s">
        <v>2604</v>
      </c>
      <c r="C3375" s="103"/>
      <c r="D3375" s="102"/>
    </row>
    <row r="3376" spans="1:4" ht="30">
      <c r="A3376" t="s">
        <v>6</v>
      </c>
      <c r="B3376" s="95" t="s">
        <v>2604</v>
      </c>
      <c r="C3376" s="103">
        <v>2</v>
      </c>
      <c r="D3376" s="102" t="s">
        <v>2605</v>
      </c>
    </row>
    <row r="3377" spans="1:4" hidden="1">
      <c r="A3377" t="s">
        <v>5</v>
      </c>
      <c r="B3377" s="95" t="s">
        <v>2604</v>
      </c>
      <c r="C3377" s="101"/>
      <c r="D3377" s="100"/>
    </row>
    <row r="3378" spans="1:4" hidden="1">
      <c r="A3378" t="s">
        <v>153</v>
      </c>
      <c r="B3378" s="95" t="s">
        <v>2590</v>
      </c>
      <c r="C3378" s="99"/>
      <c r="D3378" s="98"/>
    </row>
    <row r="3379" spans="1:4" hidden="1">
      <c r="A3379" t="s">
        <v>0</v>
      </c>
      <c r="B3379" s="95" t="s">
        <v>2590</v>
      </c>
      <c r="C3379" s="86"/>
      <c r="D3379" s="85"/>
    </row>
    <row r="3380" spans="1:4">
      <c r="A3380" t="s">
        <v>151</v>
      </c>
      <c r="B3380" s="95" t="s">
        <v>2590</v>
      </c>
      <c r="C3380" s="86">
        <v>5</v>
      </c>
      <c r="D3380" s="85" t="s">
        <v>2603</v>
      </c>
    </row>
    <row r="3381" spans="1:4" hidden="1">
      <c r="A3381" t="s">
        <v>150</v>
      </c>
      <c r="B3381" s="95" t="s">
        <v>2590</v>
      </c>
      <c r="C3381" s="86"/>
      <c r="D3381" s="85"/>
    </row>
    <row r="3382" spans="1:4" hidden="1">
      <c r="A3382" t="s">
        <v>149</v>
      </c>
      <c r="B3382" s="95" t="s">
        <v>2590</v>
      </c>
      <c r="C3382" s="86"/>
      <c r="D3382" s="85"/>
    </row>
    <row r="3383" spans="1:4" hidden="1">
      <c r="A3383" t="s">
        <v>148</v>
      </c>
      <c r="B3383" s="95" t="s">
        <v>2590</v>
      </c>
      <c r="C3383" s="86"/>
      <c r="D3383" s="85"/>
    </row>
    <row r="3384" spans="1:4" hidden="1">
      <c r="A3384" t="s">
        <v>147</v>
      </c>
      <c r="B3384" s="95" t="s">
        <v>2590</v>
      </c>
      <c r="C3384" s="86"/>
      <c r="D3384" s="85"/>
    </row>
    <row r="3385" spans="1:4" hidden="1">
      <c r="A3385" t="s">
        <v>145</v>
      </c>
      <c r="B3385" s="95" t="s">
        <v>2590</v>
      </c>
      <c r="C3385" s="86"/>
      <c r="D3385" s="85"/>
    </row>
    <row r="3386" spans="1:4">
      <c r="A3386" t="s">
        <v>144</v>
      </c>
      <c r="B3386" s="95" t="s">
        <v>2590</v>
      </c>
      <c r="C3386" s="86">
        <v>0</v>
      </c>
      <c r="D3386" s="85" t="s">
        <v>2602</v>
      </c>
    </row>
    <row r="3387" spans="1:4" hidden="1">
      <c r="A3387" t="s">
        <v>143</v>
      </c>
      <c r="B3387" s="95" t="s">
        <v>2590</v>
      </c>
      <c r="C3387" s="86"/>
      <c r="D3387" s="85"/>
    </row>
    <row r="3388" spans="1:4" hidden="1">
      <c r="A3388" t="s">
        <v>142</v>
      </c>
      <c r="B3388" s="95" t="s">
        <v>2590</v>
      </c>
      <c r="C3388" s="86"/>
      <c r="D3388" s="85"/>
    </row>
    <row r="3389" spans="1:4" hidden="1">
      <c r="A3389" t="s">
        <v>141</v>
      </c>
      <c r="B3389" s="95" t="s">
        <v>2590</v>
      </c>
      <c r="C3389" s="86"/>
      <c r="D3389" s="85"/>
    </row>
    <row r="3390" spans="1:4" hidden="1">
      <c r="A3390" t="s">
        <v>140</v>
      </c>
      <c r="B3390" s="95" t="s">
        <v>2590</v>
      </c>
      <c r="C3390" s="86"/>
      <c r="D3390" s="85"/>
    </row>
    <row r="3391" spans="1:4" hidden="1">
      <c r="A3391" t="s">
        <v>139</v>
      </c>
      <c r="B3391" s="95" t="s">
        <v>2590</v>
      </c>
      <c r="C3391" s="86"/>
      <c r="D3391" s="85"/>
    </row>
    <row r="3392" spans="1:4" hidden="1">
      <c r="A3392" t="s">
        <v>138</v>
      </c>
      <c r="B3392" s="95" t="s">
        <v>2590</v>
      </c>
      <c r="C3392" s="86"/>
      <c r="D3392" s="85"/>
    </row>
    <row r="3393" spans="1:4" hidden="1">
      <c r="A3393" t="s">
        <v>137</v>
      </c>
      <c r="B3393" s="95" t="s">
        <v>2590</v>
      </c>
      <c r="C3393" s="86"/>
      <c r="D3393" s="85"/>
    </row>
    <row r="3394" spans="1:4" hidden="1">
      <c r="A3394" t="s">
        <v>136</v>
      </c>
      <c r="B3394" s="95" t="s">
        <v>2590</v>
      </c>
      <c r="C3394" s="86"/>
      <c r="D3394" s="85"/>
    </row>
    <row r="3395" spans="1:4" hidden="1">
      <c r="A3395" t="s">
        <v>134</v>
      </c>
      <c r="B3395" s="95" t="s">
        <v>2590</v>
      </c>
      <c r="C3395" s="86"/>
      <c r="D3395" s="85"/>
    </row>
    <row r="3396" spans="1:4" hidden="1">
      <c r="A3396" t="s">
        <v>133</v>
      </c>
      <c r="B3396" s="95" t="s">
        <v>2590</v>
      </c>
      <c r="C3396" s="86"/>
      <c r="D3396" s="85"/>
    </row>
    <row r="3397" spans="1:4" hidden="1">
      <c r="A3397" t="s">
        <v>132</v>
      </c>
      <c r="B3397" s="95" t="s">
        <v>2590</v>
      </c>
      <c r="C3397" s="86"/>
      <c r="D3397" s="85"/>
    </row>
    <row r="3398" spans="1:4" hidden="1">
      <c r="A3398" t="s">
        <v>131</v>
      </c>
      <c r="B3398" s="95" t="s">
        <v>2590</v>
      </c>
      <c r="C3398" s="86"/>
      <c r="D3398" s="85"/>
    </row>
    <row r="3399" spans="1:4" hidden="1">
      <c r="A3399" t="s">
        <v>130</v>
      </c>
      <c r="B3399" s="95" t="s">
        <v>2590</v>
      </c>
      <c r="C3399" s="86"/>
      <c r="D3399" s="85"/>
    </row>
    <row r="3400" spans="1:4" hidden="1">
      <c r="A3400" t="s">
        <v>129</v>
      </c>
      <c r="B3400" s="95" t="s">
        <v>2590</v>
      </c>
      <c r="C3400" s="86"/>
      <c r="D3400" s="85"/>
    </row>
    <row r="3401" spans="1:4" hidden="1">
      <c r="A3401" t="s">
        <v>128</v>
      </c>
      <c r="B3401" s="95" t="s">
        <v>2590</v>
      </c>
      <c r="C3401" s="86"/>
      <c r="D3401" s="85"/>
    </row>
    <row r="3402" spans="1:4" hidden="1">
      <c r="A3402" t="s">
        <v>126</v>
      </c>
      <c r="B3402" s="95" t="s">
        <v>2590</v>
      </c>
      <c r="C3402" s="86"/>
      <c r="D3402" s="85"/>
    </row>
    <row r="3403" spans="1:4" hidden="1">
      <c r="A3403" t="s">
        <v>125</v>
      </c>
      <c r="B3403" s="95" t="s">
        <v>2590</v>
      </c>
      <c r="C3403" s="86"/>
      <c r="D3403" s="85"/>
    </row>
    <row r="3404" spans="1:4" hidden="1">
      <c r="A3404" t="s">
        <v>124</v>
      </c>
      <c r="B3404" s="95" t="s">
        <v>2590</v>
      </c>
      <c r="C3404" s="86"/>
      <c r="D3404" s="85"/>
    </row>
    <row r="3405" spans="1:4" hidden="1">
      <c r="A3405" t="s">
        <v>123</v>
      </c>
      <c r="B3405" s="95" t="s">
        <v>2590</v>
      </c>
      <c r="C3405" s="86"/>
      <c r="D3405" s="85"/>
    </row>
    <row r="3406" spans="1:4" hidden="1">
      <c r="A3406" t="s">
        <v>122</v>
      </c>
      <c r="B3406" s="95" t="s">
        <v>2590</v>
      </c>
      <c r="C3406" s="86"/>
      <c r="D3406" s="85"/>
    </row>
    <row r="3407" spans="1:4" hidden="1">
      <c r="A3407" t="s">
        <v>121</v>
      </c>
      <c r="B3407" s="95" t="s">
        <v>2590</v>
      </c>
      <c r="C3407" s="86"/>
      <c r="D3407" s="85"/>
    </row>
    <row r="3408" spans="1:4" hidden="1">
      <c r="A3408" t="s">
        <v>119</v>
      </c>
      <c r="B3408" s="95" t="s">
        <v>2590</v>
      </c>
      <c r="C3408" s="86"/>
      <c r="D3408" s="85"/>
    </row>
    <row r="3409" spans="1:4" hidden="1">
      <c r="A3409" t="s">
        <v>118</v>
      </c>
      <c r="B3409" s="95" t="s">
        <v>2590</v>
      </c>
      <c r="C3409" s="86"/>
      <c r="D3409" s="85"/>
    </row>
    <row r="3410" spans="1:4" hidden="1">
      <c r="A3410" t="s">
        <v>117</v>
      </c>
      <c r="B3410" s="95" t="s">
        <v>2590</v>
      </c>
      <c r="C3410" s="86"/>
      <c r="D3410" s="85"/>
    </row>
    <row r="3411" spans="1:4" hidden="1">
      <c r="A3411" t="s">
        <v>116</v>
      </c>
      <c r="B3411" s="95" t="s">
        <v>2590</v>
      </c>
      <c r="C3411" s="86"/>
      <c r="D3411" s="85"/>
    </row>
    <row r="3412" spans="1:4" hidden="1">
      <c r="A3412" t="s">
        <v>115</v>
      </c>
      <c r="B3412" s="95" t="s">
        <v>2590</v>
      </c>
      <c r="C3412" s="86"/>
      <c r="D3412" s="85"/>
    </row>
    <row r="3413" spans="1:4" ht="75">
      <c r="A3413" t="s">
        <v>113</v>
      </c>
      <c r="B3413" s="95" t="s">
        <v>2590</v>
      </c>
      <c r="C3413" s="86">
        <v>2</v>
      </c>
      <c r="D3413" s="85" t="s">
        <v>2601</v>
      </c>
    </row>
    <row r="3414" spans="1:4" hidden="1">
      <c r="A3414" t="s">
        <v>111</v>
      </c>
      <c r="B3414" s="95" t="s">
        <v>2590</v>
      </c>
      <c r="C3414" s="86"/>
      <c r="D3414" s="85"/>
    </row>
    <row r="3415" spans="1:4" hidden="1">
      <c r="A3415" t="s">
        <v>110</v>
      </c>
      <c r="B3415" s="95" t="s">
        <v>2590</v>
      </c>
      <c r="C3415" s="86"/>
      <c r="D3415" s="85"/>
    </row>
    <row r="3416" spans="1:4" hidden="1">
      <c r="A3416" t="s">
        <v>109</v>
      </c>
      <c r="B3416" s="95" t="s">
        <v>2590</v>
      </c>
      <c r="C3416" s="86"/>
      <c r="D3416" s="85"/>
    </row>
    <row r="3417" spans="1:4" hidden="1">
      <c r="A3417" t="s">
        <v>107</v>
      </c>
      <c r="B3417" s="95" t="s">
        <v>2590</v>
      </c>
      <c r="C3417" s="86"/>
      <c r="D3417" s="85"/>
    </row>
    <row r="3418" spans="1:4" hidden="1">
      <c r="A3418" t="s">
        <v>106</v>
      </c>
      <c r="B3418" s="95" t="s">
        <v>2590</v>
      </c>
      <c r="C3418" s="86"/>
      <c r="D3418" s="85"/>
    </row>
    <row r="3419" spans="1:4" hidden="1">
      <c r="A3419" t="s">
        <v>105</v>
      </c>
      <c r="B3419" s="95" t="s">
        <v>2590</v>
      </c>
      <c r="C3419" s="86"/>
      <c r="D3419" s="85"/>
    </row>
    <row r="3420" spans="1:4" hidden="1">
      <c r="A3420" t="s">
        <v>104</v>
      </c>
      <c r="B3420" s="95" t="s">
        <v>2590</v>
      </c>
      <c r="C3420" s="86"/>
      <c r="D3420" s="85"/>
    </row>
    <row r="3421" spans="1:4" hidden="1">
      <c r="A3421" t="s">
        <v>103</v>
      </c>
      <c r="B3421" s="95" t="s">
        <v>2590</v>
      </c>
      <c r="C3421" s="86"/>
      <c r="D3421" s="85"/>
    </row>
    <row r="3422" spans="1:4" hidden="1">
      <c r="A3422" t="s">
        <v>102</v>
      </c>
      <c r="B3422" s="95" t="s">
        <v>2590</v>
      </c>
      <c r="C3422" s="86"/>
      <c r="D3422" s="85"/>
    </row>
    <row r="3423" spans="1:4" hidden="1">
      <c r="A3423" t="s">
        <v>101</v>
      </c>
      <c r="B3423" s="95" t="s">
        <v>2590</v>
      </c>
      <c r="C3423" s="86"/>
      <c r="D3423" s="85"/>
    </row>
    <row r="3424" spans="1:4" hidden="1">
      <c r="A3424" t="s">
        <v>100</v>
      </c>
      <c r="B3424" s="95" t="s">
        <v>2590</v>
      </c>
      <c r="C3424" s="86"/>
      <c r="D3424" s="85"/>
    </row>
    <row r="3425" spans="1:4" hidden="1">
      <c r="A3425" t="s">
        <v>98</v>
      </c>
      <c r="B3425" s="95" t="s">
        <v>2590</v>
      </c>
      <c r="C3425" s="86"/>
      <c r="D3425" s="85"/>
    </row>
    <row r="3426" spans="1:4" hidden="1">
      <c r="A3426" t="s">
        <v>97</v>
      </c>
      <c r="B3426" s="95" t="s">
        <v>2590</v>
      </c>
      <c r="C3426" s="86"/>
      <c r="D3426" s="85"/>
    </row>
    <row r="3427" spans="1:4" hidden="1">
      <c r="A3427" t="s">
        <v>95</v>
      </c>
      <c r="B3427" s="95" t="s">
        <v>2590</v>
      </c>
      <c r="C3427" s="86"/>
      <c r="D3427" s="85"/>
    </row>
    <row r="3428" spans="1:4" hidden="1">
      <c r="A3428" t="s">
        <v>94</v>
      </c>
      <c r="B3428" s="95" t="s">
        <v>2590</v>
      </c>
      <c r="C3428" s="86"/>
      <c r="D3428" s="85"/>
    </row>
    <row r="3429" spans="1:4" hidden="1">
      <c r="A3429" t="s">
        <v>93</v>
      </c>
      <c r="B3429" s="95" t="s">
        <v>2590</v>
      </c>
      <c r="C3429" s="86"/>
      <c r="D3429" s="85"/>
    </row>
    <row r="3430" spans="1:4" hidden="1">
      <c r="A3430" t="s">
        <v>91</v>
      </c>
      <c r="B3430" s="95" t="s">
        <v>2590</v>
      </c>
      <c r="C3430" s="86"/>
      <c r="D3430" s="85"/>
    </row>
    <row r="3431" spans="1:4" hidden="1">
      <c r="A3431" t="s">
        <v>90</v>
      </c>
      <c r="B3431" s="95" t="s">
        <v>2590</v>
      </c>
      <c r="C3431" s="86"/>
      <c r="D3431" s="85"/>
    </row>
    <row r="3432" spans="1:4" hidden="1">
      <c r="A3432" t="s">
        <v>89</v>
      </c>
      <c r="B3432" s="95" t="s">
        <v>2590</v>
      </c>
      <c r="C3432" s="86"/>
      <c r="D3432" s="85"/>
    </row>
    <row r="3433" spans="1:4" hidden="1">
      <c r="A3433" t="s">
        <v>88</v>
      </c>
      <c r="B3433" s="95" t="s">
        <v>2590</v>
      </c>
      <c r="C3433" s="86"/>
      <c r="D3433" s="85"/>
    </row>
    <row r="3434" spans="1:4" hidden="1">
      <c r="A3434" t="s">
        <v>87</v>
      </c>
      <c r="B3434" s="95" t="s">
        <v>2590</v>
      </c>
      <c r="C3434" s="86"/>
      <c r="D3434" s="85"/>
    </row>
    <row r="3435" spans="1:4" hidden="1">
      <c r="A3435" t="s">
        <v>86</v>
      </c>
      <c r="B3435" s="95" t="s">
        <v>2590</v>
      </c>
      <c r="C3435" s="86"/>
      <c r="D3435" s="85"/>
    </row>
    <row r="3436" spans="1:4" hidden="1">
      <c r="A3436" t="s">
        <v>85</v>
      </c>
      <c r="B3436" s="95" t="s">
        <v>2590</v>
      </c>
      <c r="C3436" s="86"/>
      <c r="D3436" s="85"/>
    </row>
    <row r="3437" spans="1:4" hidden="1">
      <c r="A3437" t="s">
        <v>84</v>
      </c>
      <c r="B3437" s="95" t="s">
        <v>2590</v>
      </c>
      <c r="C3437" s="86"/>
      <c r="D3437" s="85"/>
    </row>
    <row r="3438" spans="1:4" hidden="1">
      <c r="A3438" t="s">
        <v>83</v>
      </c>
      <c r="B3438" s="95" t="s">
        <v>2590</v>
      </c>
      <c r="C3438" s="86"/>
      <c r="D3438" s="85"/>
    </row>
    <row r="3439" spans="1:4" hidden="1">
      <c r="A3439" t="s">
        <v>82</v>
      </c>
      <c r="B3439" s="95" t="s">
        <v>2590</v>
      </c>
      <c r="C3439" s="86"/>
      <c r="D3439" s="85"/>
    </row>
    <row r="3440" spans="1:4" hidden="1">
      <c r="A3440" t="s">
        <v>81</v>
      </c>
      <c r="B3440" s="95" t="s">
        <v>2590</v>
      </c>
      <c r="C3440" s="86"/>
      <c r="D3440" s="85"/>
    </row>
    <row r="3441" spans="1:4" ht="90">
      <c r="A3441" t="s">
        <v>80</v>
      </c>
      <c r="B3441" s="95" t="s">
        <v>2590</v>
      </c>
      <c r="C3441" s="86">
        <v>1</v>
      </c>
      <c r="D3441" s="85" t="s">
        <v>2600</v>
      </c>
    </row>
    <row r="3442" spans="1:4" hidden="1">
      <c r="A3442" t="s">
        <v>79</v>
      </c>
      <c r="B3442" s="95" t="s">
        <v>2590</v>
      </c>
      <c r="C3442" s="86"/>
      <c r="D3442" s="85"/>
    </row>
    <row r="3443" spans="1:4" hidden="1">
      <c r="A3443" t="s">
        <v>78</v>
      </c>
      <c r="B3443" s="95" t="s">
        <v>2590</v>
      </c>
      <c r="C3443" s="86"/>
      <c r="D3443" s="85"/>
    </row>
    <row r="3444" spans="1:4" ht="90">
      <c r="A3444" t="s">
        <v>77</v>
      </c>
      <c r="B3444" s="95" t="s">
        <v>2590</v>
      </c>
      <c r="C3444" s="86">
        <v>2</v>
      </c>
      <c r="D3444" s="85" t="s">
        <v>2599</v>
      </c>
    </row>
    <row r="3445" spans="1:4" hidden="1">
      <c r="A3445" t="s">
        <v>75</v>
      </c>
      <c r="B3445" s="95" t="s">
        <v>2590</v>
      </c>
      <c r="C3445" s="86"/>
      <c r="D3445" s="85"/>
    </row>
    <row r="3446" spans="1:4" hidden="1">
      <c r="A3446" t="s">
        <v>73</v>
      </c>
      <c r="B3446" s="95" t="s">
        <v>2590</v>
      </c>
      <c r="C3446" s="86"/>
      <c r="D3446" s="85"/>
    </row>
    <row r="3447" spans="1:4" hidden="1">
      <c r="A3447" t="s">
        <v>72</v>
      </c>
      <c r="B3447" s="95" t="s">
        <v>2590</v>
      </c>
      <c r="C3447" s="86"/>
      <c r="D3447" s="85"/>
    </row>
    <row r="3448" spans="1:4" hidden="1">
      <c r="A3448" t="s">
        <v>71</v>
      </c>
      <c r="B3448" s="95" t="s">
        <v>2590</v>
      </c>
      <c r="C3448" s="86"/>
      <c r="D3448" s="85"/>
    </row>
    <row r="3449" spans="1:4" hidden="1">
      <c r="A3449" t="s">
        <v>70</v>
      </c>
      <c r="B3449" s="95" t="s">
        <v>2590</v>
      </c>
      <c r="C3449" s="86"/>
      <c r="D3449" s="85"/>
    </row>
    <row r="3450" spans="1:4" hidden="1">
      <c r="A3450" t="s">
        <v>69</v>
      </c>
      <c r="B3450" s="95" t="s">
        <v>2590</v>
      </c>
      <c r="C3450" s="86"/>
      <c r="D3450" s="85"/>
    </row>
    <row r="3451" spans="1:4" hidden="1">
      <c r="A3451" t="s">
        <v>68</v>
      </c>
      <c r="B3451" s="95" t="s">
        <v>2590</v>
      </c>
      <c r="C3451" s="86"/>
      <c r="D3451" s="85"/>
    </row>
    <row r="3452" spans="1:4" ht="75">
      <c r="A3452" t="s">
        <v>66</v>
      </c>
      <c r="B3452" s="95" t="s">
        <v>2590</v>
      </c>
      <c r="C3452" s="86">
        <v>3</v>
      </c>
      <c r="D3452" s="85" t="s">
        <v>2598</v>
      </c>
    </row>
    <row r="3453" spans="1:4" hidden="1">
      <c r="A3453" t="s">
        <v>65</v>
      </c>
      <c r="B3453" s="95" t="s">
        <v>2590</v>
      </c>
      <c r="C3453" s="86"/>
      <c r="D3453" s="85"/>
    </row>
    <row r="3454" spans="1:4" hidden="1">
      <c r="A3454" t="s">
        <v>64</v>
      </c>
      <c r="B3454" s="95" t="s">
        <v>2590</v>
      </c>
      <c r="C3454" s="86"/>
      <c r="D3454" s="85"/>
    </row>
    <row r="3455" spans="1:4" hidden="1">
      <c r="A3455" t="s">
        <v>63</v>
      </c>
      <c r="B3455" s="95" t="s">
        <v>2590</v>
      </c>
      <c r="C3455" s="86"/>
      <c r="D3455" s="85"/>
    </row>
    <row r="3456" spans="1:4" ht="105">
      <c r="A3456" t="s">
        <v>62</v>
      </c>
      <c r="B3456" s="95" t="s">
        <v>2590</v>
      </c>
      <c r="C3456" s="86">
        <v>2</v>
      </c>
      <c r="D3456" s="85" t="s">
        <v>2597</v>
      </c>
    </row>
    <row r="3457" spans="1:4" hidden="1">
      <c r="A3457" t="s">
        <v>61</v>
      </c>
      <c r="B3457" s="95" t="s">
        <v>2590</v>
      </c>
      <c r="C3457" s="86"/>
      <c r="D3457" s="85"/>
    </row>
    <row r="3458" spans="1:4" hidden="1">
      <c r="A3458" t="s">
        <v>60</v>
      </c>
      <c r="B3458" s="95" t="s">
        <v>2590</v>
      </c>
      <c r="C3458" s="86"/>
      <c r="D3458" s="85"/>
    </row>
    <row r="3459" spans="1:4" hidden="1">
      <c r="A3459" t="s">
        <v>58</v>
      </c>
      <c r="B3459" s="95" t="s">
        <v>2590</v>
      </c>
      <c r="C3459" s="86"/>
      <c r="D3459" s="85"/>
    </row>
    <row r="3460" spans="1:4" hidden="1">
      <c r="A3460" t="s">
        <v>57</v>
      </c>
      <c r="B3460" s="95" t="s">
        <v>2590</v>
      </c>
      <c r="C3460" s="86"/>
      <c r="D3460" s="85"/>
    </row>
    <row r="3461" spans="1:4" hidden="1">
      <c r="A3461" t="s">
        <v>56</v>
      </c>
      <c r="B3461" s="95" t="s">
        <v>2590</v>
      </c>
      <c r="C3461" s="86"/>
      <c r="D3461" s="85"/>
    </row>
    <row r="3462" spans="1:4" hidden="1">
      <c r="A3462" t="s">
        <v>55</v>
      </c>
      <c r="B3462" s="95" t="s">
        <v>2590</v>
      </c>
      <c r="C3462" s="86"/>
      <c r="D3462" s="85"/>
    </row>
    <row r="3463" spans="1:4" hidden="1">
      <c r="A3463" t="s">
        <v>54</v>
      </c>
      <c r="B3463" s="95" t="s">
        <v>2590</v>
      </c>
      <c r="C3463" s="86"/>
      <c r="D3463" s="85"/>
    </row>
    <row r="3464" spans="1:4" hidden="1">
      <c r="A3464" t="s">
        <v>52</v>
      </c>
      <c r="B3464" s="95" t="s">
        <v>2590</v>
      </c>
      <c r="C3464" s="86"/>
      <c r="D3464" s="85"/>
    </row>
    <row r="3465" spans="1:4" hidden="1">
      <c r="A3465" t="s">
        <v>50</v>
      </c>
      <c r="B3465" s="95" t="s">
        <v>2590</v>
      </c>
      <c r="C3465" s="86"/>
      <c r="D3465" s="85"/>
    </row>
    <row r="3466" spans="1:4" hidden="1">
      <c r="A3466" t="s">
        <v>48</v>
      </c>
      <c r="B3466" s="95" t="s">
        <v>2590</v>
      </c>
      <c r="C3466" s="86"/>
      <c r="D3466" s="85"/>
    </row>
    <row r="3467" spans="1:4" hidden="1">
      <c r="A3467" t="s">
        <v>47</v>
      </c>
      <c r="B3467" s="95" t="s">
        <v>2590</v>
      </c>
      <c r="C3467" s="86"/>
      <c r="D3467" s="85"/>
    </row>
    <row r="3468" spans="1:4" hidden="1">
      <c r="A3468" t="s">
        <v>45</v>
      </c>
      <c r="B3468" s="95" t="s">
        <v>2590</v>
      </c>
      <c r="C3468" s="86"/>
      <c r="D3468" s="85"/>
    </row>
    <row r="3469" spans="1:4" hidden="1">
      <c r="A3469" t="s">
        <v>44</v>
      </c>
      <c r="B3469" s="95" t="s">
        <v>2590</v>
      </c>
      <c r="C3469" s="86"/>
      <c r="D3469" s="85"/>
    </row>
    <row r="3470" spans="1:4" hidden="1">
      <c r="A3470" t="s">
        <v>43</v>
      </c>
      <c r="B3470" s="95" t="s">
        <v>2590</v>
      </c>
      <c r="C3470" s="86"/>
      <c r="D3470" s="85"/>
    </row>
    <row r="3471" spans="1:4" hidden="1">
      <c r="A3471" t="s">
        <v>42</v>
      </c>
      <c r="B3471" s="95" t="s">
        <v>2590</v>
      </c>
      <c r="C3471" s="86"/>
      <c r="D3471" s="85"/>
    </row>
    <row r="3472" spans="1:4" hidden="1">
      <c r="A3472" t="s">
        <v>41</v>
      </c>
      <c r="B3472" s="95" t="s">
        <v>2590</v>
      </c>
      <c r="C3472" s="86"/>
      <c r="D3472" s="85"/>
    </row>
    <row r="3473" spans="1:4" hidden="1">
      <c r="A3473" t="s">
        <v>40</v>
      </c>
      <c r="B3473" s="95" t="s">
        <v>2590</v>
      </c>
      <c r="C3473" s="86"/>
      <c r="D3473" s="85"/>
    </row>
    <row r="3474" spans="1:4" ht="30">
      <c r="A3474" t="s">
        <v>39</v>
      </c>
      <c r="B3474" s="95" t="s">
        <v>2590</v>
      </c>
      <c r="C3474" s="86">
        <v>2</v>
      </c>
      <c r="D3474" s="85" t="s">
        <v>2596</v>
      </c>
    </row>
    <row r="3475" spans="1:4" hidden="1">
      <c r="A3475" t="s">
        <v>37</v>
      </c>
      <c r="B3475" s="95" t="s">
        <v>2590</v>
      </c>
      <c r="C3475" s="86"/>
      <c r="D3475" s="85"/>
    </row>
    <row r="3476" spans="1:4" hidden="1">
      <c r="A3476" t="s">
        <v>36</v>
      </c>
      <c r="B3476" s="95" t="s">
        <v>2590</v>
      </c>
      <c r="C3476" s="86"/>
      <c r="D3476" s="85"/>
    </row>
    <row r="3477" spans="1:4" hidden="1">
      <c r="A3477" t="s">
        <v>35</v>
      </c>
      <c r="B3477" s="95" t="s">
        <v>2590</v>
      </c>
      <c r="C3477" s="86"/>
      <c r="D3477" s="85"/>
    </row>
    <row r="3478" spans="1:4" hidden="1">
      <c r="A3478" t="s">
        <v>34</v>
      </c>
      <c r="B3478" s="95" t="s">
        <v>2590</v>
      </c>
      <c r="C3478" s="86"/>
      <c r="D3478" s="85"/>
    </row>
    <row r="3479" spans="1:4" hidden="1">
      <c r="A3479" t="s">
        <v>33</v>
      </c>
      <c r="B3479" s="95" t="s">
        <v>2590</v>
      </c>
      <c r="C3479" s="86"/>
      <c r="D3479" s="85"/>
    </row>
    <row r="3480" spans="1:4" hidden="1">
      <c r="A3480" t="s">
        <v>32</v>
      </c>
      <c r="B3480" s="95" t="s">
        <v>2590</v>
      </c>
      <c r="C3480" s="86"/>
      <c r="D3480" s="85"/>
    </row>
    <row r="3481" spans="1:4" hidden="1">
      <c r="A3481" t="s">
        <v>31</v>
      </c>
      <c r="B3481" s="95" t="s">
        <v>2590</v>
      </c>
      <c r="C3481" s="86"/>
      <c r="D3481" s="85"/>
    </row>
    <row r="3482" spans="1:4" hidden="1">
      <c r="A3482" t="s">
        <v>30</v>
      </c>
      <c r="B3482" s="95" t="s">
        <v>2590</v>
      </c>
      <c r="C3482" s="86"/>
      <c r="D3482" s="85"/>
    </row>
    <row r="3483" spans="1:4" hidden="1">
      <c r="A3483" t="s">
        <v>28</v>
      </c>
      <c r="B3483" s="95" t="s">
        <v>2590</v>
      </c>
      <c r="C3483" s="86"/>
      <c r="D3483" s="85"/>
    </row>
    <row r="3484" spans="1:4" ht="75">
      <c r="A3484" t="s">
        <v>27</v>
      </c>
      <c r="B3484" s="95" t="s">
        <v>2590</v>
      </c>
      <c r="C3484" s="86">
        <v>1</v>
      </c>
      <c r="D3484" s="85" t="s">
        <v>2595</v>
      </c>
    </row>
    <row r="3485" spans="1:4">
      <c r="A3485" t="s">
        <v>25</v>
      </c>
      <c r="B3485" s="95" t="s">
        <v>2590</v>
      </c>
      <c r="C3485" s="86">
        <v>2</v>
      </c>
      <c r="D3485" s="85" t="s">
        <v>2594</v>
      </c>
    </row>
    <row r="3486" spans="1:4" hidden="1">
      <c r="A3486" t="s">
        <v>24</v>
      </c>
      <c r="B3486" s="95" t="s">
        <v>2590</v>
      </c>
      <c r="C3486" s="86"/>
      <c r="D3486" s="85"/>
    </row>
    <row r="3487" spans="1:4" ht="45">
      <c r="A3487" t="s">
        <v>23</v>
      </c>
      <c r="B3487" s="95" t="s">
        <v>2590</v>
      </c>
      <c r="C3487" s="86">
        <v>1</v>
      </c>
      <c r="D3487" s="85" t="s">
        <v>2593</v>
      </c>
    </row>
    <row r="3488" spans="1:4" hidden="1">
      <c r="A3488" t="s">
        <v>21</v>
      </c>
      <c r="B3488" s="95" t="s">
        <v>2590</v>
      </c>
      <c r="C3488" s="86"/>
      <c r="D3488" s="85"/>
    </row>
    <row r="3489" spans="1:4" hidden="1">
      <c r="A3489" t="s">
        <v>20</v>
      </c>
      <c r="B3489" s="95" t="s">
        <v>2590</v>
      </c>
      <c r="C3489" s="86"/>
      <c r="D3489" s="85"/>
    </row>
    <row r="3490" spans="1:4">
      <c r="A3490" t="s">
        <v>19</v>
      </c>
      <c r="B3490" s="95" t="s">
        <v>2590</v>
      </c>
      <c r="C3490" s="86">
        <v>2</v>
      </c>
      <c r="D3490" s="85" t="s">
        <v>2592</v>
      </c>
    </row>
    <row r="3491" spans="1:4" hidden="1">
      <c r="A3491" t="s">
        <v>18</v>
      </c>
      <c r="B3491" s="95" t="s">
        <v>2590</v>
      </c>
      <c r="C3491" s="86"/>
      <c r="D3491" s="85"/>
    </row>
    <row r="3492" spans="1:4" hidden="1">
      <c r="A3492" t="s">
        <v>17</v>
      </c>
      <c r="B3492" s="95" t="s">
        <v>2590</v>
      </c>
      <c r="C3492" s="86"/>
      <c r="D3492" s="85"/>
    </row>
    <row r="3493" spans="1:4">
      <c r="A3493" t="s">
        <v>16</v>
      </c>
      <c r="B3493" s="95" t="s">
        <v>2590</v>
      </c>
      <c r="C3493" s="86">
        <v>0</v>
      </c>
      <c r="D3493" s="85" t="s">
        <v>2591</v>
      </c>
    </row>
    <row r="3494" spans="1:4" hidden="1">
      <c r="A3494" t="s">
        <v>14</v>
      </c>
      <c r="B3494" s="95" t="s">
        <v>2590</v>
      </c>
      <c r="C3494" s="86"/>
      <c r="D3494" s="85"/>
    </row>
    <row r="3495" spans="1:4" hidden="1">
      <c r="A3495" t="s">
        <v>13</v>
      </c>
      <c r="B3495" s="95" t="s">
        <v>2590</v>
      </c>
      <c r="C3495" s="86"/>
      <c r="D3495" s="85"/>
    </row>
    <row r="3496" spans="1:4" hidden="1">
      <c r="A3496" t="s">
        <v>12</v>
      </c>
      <c r="B3496" s="95" t="s">
        <v>2590</v>
      </c>
      <c r="C3496" s="111"/>
      <c r="D3496" s="110"/>
    </row>
    <row r="3497" spans="1:4" hidden="1">
      <c r="A3497" t="s">
        <v>11</v>
      </c>
      <c r="B3497" s="95" t="s">
        <v>2590</v>
      </c>
      <c r="C3497" s="107"/>
      <c r="D3497" s="106"/>
    </row>
    <row r="3498" spans="1:4" hidden="1">
      <c r="A3498" t="s">
        <v>9</v>
      </c>
      <c r="B3498" s="95" t="s">
        <v>2590</v>
      </c>
      <c r="C3498" s="105"/>
      <c r="D3498" s="104"/>
    </row>
    <row r="3499" spans="1:4" hidden="1">
      <c r="A3499" t="s">
        <v>8</v>
      </c>
      <c r="B3499" s="95" t="s">
        <v>2590</v>
      </c>
      <c r="C3499" s="105"/>
      <c r="D3499" s="104"/>
    </row>
    <row r="3500" spans="1:4" hidden="1">
      <c r="A3500" t="s">
        <v>7</v>
      </c>
      <c r="B3500" s="95" t="s">
        <v>2590</v>
      </c>
      <c r="C3500" s="103"/>
      <c r="D3500" s="102"/>
    </row>
    <row r="3501" spans="1:4" hidden="1">
      <c r="A3501" t="s">
        <v>6</v>
      </c>
      <c r="B3501" s="95" t="s">
        <v>2590</v>
      </c>
      <c r="C3501" s="103"/>
      <c r="D3501" s="102"/>
    </row>
    <row r="3502" spans="1:4" hidden="1">
      <c r="A3502" t="s">
        <v>5</v>
      </c>
      <c r="B3502" s="95" t="s">
        <v>2590</v>
      </c>
      <c r="C3502" s="101"/>
      <c r="D3502" s="100"/>
    </row>
    <row r="3503" spans="1:4" hidden="1">
      <c r="A3503" t="s">
        <v>153</v>
      </c>
      <c r="B3503" s="95" t="s">
        <v>2574</v>
      </c>
      <c r="C3503" s="99"/>
      <c r="D3503" s="98"/>
    </row>
    <row r="3504" spans="1:4">
      <c r="A3504" t="s">
        <v>0</v>
      </c>
      <c r="B3504" s="95" t="s">
        <v>2574</v>
      </c>
      <c r="C3504" s="97">
        <v>2</v>
      </c>
      <c r="D3504" s="96" t="s">
        <v>2589</v>
      </c>
    </row>
    <row r="3505" spans="1:4" hidden="1">
      <c r="A3505" t="s">
        <v>151</v>
      </c>
      <c r="B3505" s="95" t="s">
        <v>2574</v>
      </c>
      <c r="C3505" s="86"/>
      <c r="D3505" s="85"/>
    </row>
    <row r="3506" spans="1:4" ht="30">
      <c r="A3506" t="s">
        <v>150</v>
      </c>
      <c r="B3506" s="95" t="s">
        <v>2574</v>
      </c>
      <c r="C3506" s="86">
        <v>2</v>
      </c>
      <c r="D3506" s="85" t="s">
        <v>2588</v>
      </c>
    </row>
    <row r="3507" spans="1:4" hidden="1">
      <c r="A3507" t="s">
        <v>149</v>
      </c>
      <c r="B3507" s="95" t="s">
        <v>2574</v>
      </c>
      <c r="C3507" s="86"/>
      <c r="D3507" s="85"/>
    </row>
    <row r="3508" spans="1:4" hidden="1">
      <c r="A3508" t="s">
        <v>148</v>
      </c>
      <c r="B3508" s="95" t="s">
        <v>2574</v>
      </c>
      <c r="C3508" s="86"/>
      <c r="D3508" s="85"/>
    </row>
    <row r="3509" spans="1:4" hidden="1">
      <c r="A3509" t="s">
        <v>147</v>
      </c>
      <c r="B3509" s="95" t="s">
        <v>2574</v>
      </c>
      <c r="C3509" s="86"/>
      <c r="D3509" s="85"/>
    </row>
    <row r="3510" spans="1:4" hidden="1">
      <c r="A3510" t="s">
        <v>145</v>
      </c>
      <c r="B3510" s="95" t="s">
        <v>2574</v>
      </c>
      <c r="C3510" s="86"/>
      <c r="D3510" s="85"/>
    </row>
    <row r="3511" spans="1:4" ht="60">
      <c r="A3511" t="s">
        <v>144</v>
      </c>
      <c r="B3511" s="95" t="s">
        <v>2574</v>
      </c>
      <c r="C3511" s="86">
        <v>2</v>
      </c>
      <c r="D3511" s="85" t="s">
        <v>2587</v>
      </c>
    </row>
    <row r="3512" spans="1:4" hidden="1">
      <c r="A3512" t="s">
        <v>143</v>
      </c>
      <c r="B3512" s="95" t="s">
        <v>2574</v>
      </c>
      <c r="C3512" s="86"/>
      <c r="D3512" s="85"/>
    </row>
    <row r="3513" spans="1:4" hidden="1">
      <c r="A3513" t="s">
        <v>142</v>
      </c>
      <c r="B3513" s="95" t="s">
        <v>2574</v>
      </c>
      <c r="C3513" s="86"/>
      <c r="D3513" s="85"/>
    </row>
    <row r="3514" spans="1:4" hidden="1">
      <c r="A3514" t="s">
        <v>141</v>
      </c>
      <c r="B3514" s="95" t="s">
        <v>2574</v>
      </c>
      <c r="C3514" s="86"/>
      <c r="D3514" s="85"/>
    </row>
    <row r="3515" spans="1:4" hidden="1">
      <c r="A3515" t="s">
        <v>140</v>
      </c>
      <c r="B3515" s="95" t="s">
        <v>2574</v>
      </c>
      <c r="C3515" s="86"/>
      <c r="D3515" s="85"/>
    </row>
    <row r="3516" spans="1:4" hidden="1">
      <c r="A3516" t="s">
        <v>139</v>
      </c>
      <c r="B3516" s="95" t="s">
        <v>2574</v>
      </c>
      <c r="C3516" s="86"/>
      <c r="D3516" s="85"/>
    </row>
    <row r="3517" spans="1:4" hidden="1">
      <c r="A3517" t="s">
        <v>138</v>
      </c>
      <c r="B3517" s="95" t="s">
        <v>2574</v>
      </c>
      <c r="C3517" s="86"/>
      <c r="D3517" s="85"/>
    </row>
    <row r="3518" spans="1:4" hidden="1">
      <c r="A3518" t="s">
        <v>137</v>
      </c>
      <c r="B3518" s="95" t="s">
        <v>2574</v>
      </c>
      <c r="C3518" s="86"/>
      <c r="D3518" s="85"/>
    </row>
    <row r="3519" spans="1:4" hidden="1">
      <c r="A3519" t="s">
        <v>136</v>
      </c>
      <c r="B3519" s="95" t="s">
        <v>2574</v>
      </c>
      <c r="C3519" s="86"/>
      <c r="D3519" s="85"/>
    </row>
    <row r="3520" spans="1:4" hidden="1">
      <c r="A3520" t="s">
        <v>134</v>
      </c>
      <c r="B3520" s="95" t="s">
        <v>2574</v>
      </c>
      <c r="C3520" s="86"/>
      <c r="D3520" s="85"/>
    </row>
    <row r="3521" spans="1:4" hidden="1">
      <c r="A3521" t="s">
        <v>133</v>
      </c>
      <c r="B3521" s="95" t="s">
        <v>2574</v>
      </c>
      <c r="C3521" s="86"/>
      <c r="D3521" s="85"/>
    </row>
    <row r="3522" spans="1:4" hidden="1">
      <c r="A3522" t="s">
        <v>132</v>
      </c>
      <c r="B3522" s="95" t="s">
        <v>2574</v>
      </c>
      <c r="C3522" s="86"/>
      <c r="D3522" s="85"/>
    </row>
    <row r="3523" spans="1:4" hidden="1">
      <c r="A3523" t="s">
        <v>131</v>
      </c>
      <c r="B3523" s="95" t="s">
        <v>2574</v>
      </c>
      <c r="C3523" s="86"/>
      <c r="D3523" s="85"/>
    </row>
    <row r="3524" spans="1:4" hidden="1">
      <c r="A3524" t="s">
        <v>130</v>
      </c>
      <c r="B3524" s="95" t="s">
        <v>2574</v>
      </c>
      <c r="C3524" s="86"/>
      <c r="D3524" s="85"/>
    </row>
    <row r="3525" spans="1:4" hidden="1">
      <c r="A3525" t="s">
        <v>129</v>
      </c>
      <c r="B3525" s="95" t="s">
        <v>2574</v>
      </c>
      <c r="C3525" s="86"/>
      <c r="D3525" s="85"/>
    </row>
    <row r="3526" spans="1:4" hidden="1">
      <c r="A3526" t="s">
        <v>128</v>
      </c>
      <c r="B3526" s="95" t="s">
        <v>2574</v>
      </c>
      <c r="C3526" s="86"/>
      <c r="D3526" s="85"/>
    </row>
    <row r="3527" spans="1:4" hidden="1">
      <c r="A3527" t="s">
        <v>126</v>
      </c>
      <c r="B3527" s="95" t="s">
        <v>2574</v>
      </c>
      <c r="C3527" s="86"/>
      <c r="D3527" s="85"/>
    </row>
    <row r="3528" spans="1:4" hidden="1">
      <c r="A3528" t="s">
        <v>125</v>
      </c>
      <c r="B3528" s="95" t="s">
        <v>2574</v>
      </c>
      <c r="C3528" s="86"/>
      <c r="D3528" s="85"/>
    </row>
    <row r="3529" spans="1:4" hidden="1">
      <c r="A3529" t="s">
        <v>124</v>
      </c>
      <c r="B3529" s="95" t="s">
        <v>2574</v>
      </c>
      <c r="C3529" s="86"/>
      <c r="D3529" s="85"/>
    </row>
    <row r="3530" spans="1:4" hidden="1">
      <c r="A3530" t="s">
        <v>123</v>
      </c>
      <c r="B3530" s="95" t="s">
        <v>2574</v>
      </c>
      <c r="C3530" s="86"/>
      <c r="D3530" s="85"/>
    </row>
    <row r="3531" spans="1:4" hidden="1">
      <c r="A3531" t="s">
        <v>122</v>
      </c>
      <c r="B3531" s="95" t="s">
        <v>2574</v>
      </c>
      <c r="C3531" s="86"/>
      <c r="D3531" s="85"/>
    </row>
    <row r="3532" spans="1:4" hidden="1">
      <c r="A3532" t="s">
        <v>121</v>
      </c>
      <c r="B3532" s="95" t="s">
        <v>2574</v>
      </c>
      <c r="C3532" s="86"/>
      <c r="D3532" s="85"/>
    </row>
    <row r="3533" spans="1:4" hidden="1">
      <c r="A3533" t="s">
        <v>119</v>
      </c>
      <c r="B3533" s="95" t="s">
        <v>2574</v>
      </c>
      <c r="C3533" s="86"/>
      <c r="D3533" s="85"/>
    </row>
    <row r="3534" spans="1:4" hidden="1">
      <c r="A3534" t="s">
        <v>118</v>
      </c>
      <c r="B3534" s="95" t="s">
        <v>2574</v>
      </c>
      <c r="C3534" s="86" t="s">
        <v>2586</v>
      </c>
      <c r="D3534" s="85"/>
    </row>
    <row r="3535" spans="1:4" hidden="1">
      <c r="A3535" t="s">
        <v>117</v>
      </c>
      <c r="B3535" s="95" t="s">
        <v>2574</v>
      </c>
      <c r="C3535" s="86"/>
      <c r="D3535" s="85"/>
    </row>
    <row r="3536" spans="1:4" hidden="1">
      <c r="A3536" t="s">
        <v>116</v>
      </c>
      <c r="B3536" s="95" t="s">
        <v>2574</v>
      </c>
      <c r="C3536" s="86"/>
      <c r="D3536" s="85"/>
    </row>
    <row r="3537" spans="1:4" hidden="1">
      <c r="A3537" t="s">
        <v>115</v>
      </c>
      <c r="B3537" s="95" t="s">
        <v>2574</v>
      </c>
      <c r="C3537" s="86"/>
      <c r="D3537" s="85"/>
    </row>
    <row r="3538" spans="1:4" ht="60">
      <c r="A3538" t="s">
        <v>113</v>
      </c>
      <c r="B3538" s="95" t="s">
        <v>2574</v>
      </c>
      <c r="C3538" s="86">
        <v>4</v>
      </c>
      <c r="D3538" s="85" t="s">
        <v>2585</v>
      </c>
    </row>
    <row r="3539" spans="1:4" hidden="1">
      <c r="A3539" t="s">
        <v>111</v>
      </c>
      <c r="B3539" s="95" t="s">
        <v>2574</v>
      </c>
      <c r="C3539" s="86"/>
      <c r="D3539" s="85"/>
    </row>
    <row r="3540" spans="1:4" hidden="1">
      <c r="A3540" t="s">
        <v>110</v>
      </c>
      <c r="B3540" s="95" t="s">
        <v>2574</v>
      </c>
      <c r="C3540" s="86"/>
      <c r="D3540" s="85"/>
    </row>
    <row r="3541" spans="1:4" hidden="1">
      <c r="A3541" t="s">
        <v>109</v>
      </c>
      <c r="B3541" s="95" t="s">
        <v>2574</v>
      </c>
      <c r="C3541" s="86"/>
      <c r="D3541" s="85"/>
    </row>
    <row r="3542" spans="1:4" hidden="1">
      <c r="A3542" t="s">
        <v>107</v>
      </c>
      <c r="B3542" s="95" t="s">
        <v>2574</v>
      </c>
      <c r="C3542" s="86"/>
      <c r="D3542" s="85"/>
    </row>
    <row r="3543" spans="1:4" hidden="1">
      <c r="A3543" t="s">
        <v>106</v>
      </c>
      <c r="B3543" s="95" t="s">
        <v>2574</v>
      </c>
      <c r="C3543" s="86"/>
      <c r="D3543" s="85"/>
    </row>
    <row r="3544" spans="1:4" hidden="1">
      <c r="A3544" t="s">
        <v>105</v>
      </c>
      <c r="B3544" s="95" t="s">
        <v>2574</v>
      </c>
      <c r="C3544" s="86"/>
      <c r="D3544" s="85"/>
    </row>
    <row r="3545" spans="1:4" hidden="1">
      <c r="A3545" t="s">
        <v>104</v>
      </c>
      <c r="B3545" s="95" t="s">
        <v>2574</v>
      </c>
      <c r="C3545" s="86"/>
      <c r="D3545" s="85"/>
    </row>
    <row r="3546" spans="1:4" hidden="1">
      <c r="A3546" t="s">
        <v>103</v>
      </c>
      <c r="B3546" s="95" t="s">
        <v>2574</v>
      </c>
      <c r="C3546" s="86"/>
      <c r="D3546" s="85"/>
    </row>
    <row r="3547" spans="1:4" hidden="1">
      <c r="A3547" t="s">
        <v>102</v>
      </c>
      <c r="B3547" s="95" t="s">
        <v>2574</v>
      </c>
      <c r="C3547" s="86"/>
      <c r="D3547" s="85"/>
    </row>
    <row r="3548" spans="1:4" hidden="1">
      <c r="A3548" t="s">
        <v>101</v>
      </c>
      <c r="B3548" s="95" t="s">
        <v>2574</v>
      </c>
      <c r="C3548" s="86"/>
      <c r="D3548" s="85"/>
    </row>
    <row r="3549" spans="1:4" hidden="1">
      <c r="A3549" t="s">
        <v>100</v>
      </c>
      <c r="B3549" s="95" t="s">
        <v>2574</v>
      </c>
      <c r="C3549" s="86"/>
      <c r="D3549" s="85"/>
    </row>
    <row r="3550" spans="1:4" hidden="1">
      <c r="A3550" t="s">
        <v>98</v>
      </c>
      <c r="B3550" s="95" t="s">
        <v>2574</v>
      </c>
      <c r="C3550" s="86"/>
      <c r="D3550" s="85"/>
    </row>
    <row r="3551" spans="1:4" hidden="1">
      <c r="A3551" t="s">
        <v>97</v>
      </c>
      <c r="B3551" s="95" t="s">
        <v>2574</v>
      </c>
      <c r="C3551" s="86"/>
      <c r="D3551" s="85"/>
    </row>
    <row r="3552" spans="1:4" hidden="1">
      <c r="A3552" t="s">
        <v>95</v>
      </c>
      <c r="B3552" s="95" t="s">
        <v>2574</v>
      </c>
      <c r="C3552" s="86"/>
      <c r="D3552" s="85"/>
    </row>
    <row r="3553" spans="1:4" hidden="1">
      <c r="A3553" t="s">
        <v>94</v>
      </c>
      <c r="B3553" s="95" t="s">
        <v>2574</v>
      </c>
      <c r="C3553" s="86"/>
      <c r="D3553" s="85"/>
    </row>
    <row r="3554" spans="1:4" hidden="1">
      <c r="A3554" t="s">
        <v>93</v>
      </c>
      <c r="B3554" s="95" t="s">
        <v>2574</v>
      </c>
      <c r="C3554" s="86"/>
      <c r="D3554" s="85"/>
    </row>
    <row r="3555" spans="1:4" ht="45">
      <c r="A3555" t="s">
        <v>91</v>
      </c>
      <c r="B3555" s="95" t="s">
        <v>2574</v>
      </c>
      <c r="C3555" s="86">
        <v>3</v>
      </c>
      <c r="D3555" s="85" t="s">
        <v>2584</v>
      </c>
    </row>
    <row r="3556" spans="1:4" hidden="1">
      <c r="A3556" t="s">
        <v>90</v>
      </c>
      <c r="B3556" s="95" t="s">
        <v>2574</v>
      </c>
      <c r="C3556" s="86"/>
      <c r="D3556" s="85"/>
    </row>
    <row r="3557" spans="1:4" hidden="1">
      <c r="A3557" t="s">
        <v>89</v>
      </c>
      <c r="B3557" s="95" t="s">
        <v>2574</v>
      </c>
      <c r="C3557" s="86"/>
      <c r="D3557" s="85"/>
    </row>
    <row r="3558" spans="1:4" hidden="1">
      <c r="A3558" t="s">
        <v>88</v>
      </c>
      <c r="B3558" s="95" t="s">
        <v>2574</v>
      </c>
      <c r="C3558" s="86"/>
      <c r="D3558" s="85"/>
    </row>
    <row r="3559" spans="1:4" hidden="1">
      <c r="A3559" t="s">
        <v>87</v>
      </c>
      <c r="B3559" s="95" t="s">
        <v>2574</v>
      </c>
      <c r="C3559" s="86"/>
      <c r="D3559" s="85"/>
    </row>
    <row r="3560" spans="1:4" hidden="1">
      <c r="A3560" t="s">
        <v>86</v>
      </c>
      <c r="B3560" s="95" t="s">
        <v>2574</v>
      </c>
      <c r="C3560" s="86"/>
      <c r="D3560" s="85"/>
    </row>
    <row r="3561" spans="1:4" hidden="1">
      <c r="A3561" t="s">
        <v>85</v>
      </c>
      <c r="B3561" s="95" t="s">
        <v>2574</v>
      </c>
      <c r="C3561" s="86"/>
      <c r="D3561" s="85"/>
    </row>
    <row r="3562" spans="1:4" hidden="1">
      <c r="A3562" t="s">
        <v>84</v>
      </c>
      <c r="B3562" s="95" t="s">
        <v>2574</v>
      </c>
      <c r="C3562" s="86"/>
      <c r="D3562" s="85"/>
    </row>
    <row r="3563" spans="1:4">
      <c r="A3563" t="s">
        <v>83</v>
      </c>
      <c r="B3563" s="95" t="s">
        <v>2574</v>
      </c>
      <c r="C3563" s="86">
        <v>5</v>
      </c>
      <c r="D3563" s="85" t="s">
        <v>2583</v>
      </c>
    </row>
    <row r="3564" spans="1:4" hidden="1">
      <c r="A3564" t="s">
        <v>82</v>
      </c>
      <c r="B3564" s="95" t="s">
        <v>2574</v>
      </c>
      <c r="C3564" s="86"/>
      <c r="D3564" s="85"/>
    </row>
    <row r="3565" spans="1:4" hidden="1">
      <c r="A3565" t="s">
        <v>81</v>
      </c>
      <c r="B3565" s="95" t="s">
        <v>2574</v>
      </c>
      <c r="C3565" s="86"/>
      <c r="D3565" s="85"/>
    </row>
    <row r="3566" spans="1:4" hidden="1">
      <c r="A3566" t="s">
        <v>80</v>
      </c>
      <c r="B3566" s="95" t="s">
        <v>2574</v>
      </c>
      <c r="C3566" s="86"/>
      <c r="D3566" s="85"/>
    </row>
    <row r="3567" spans="1:4" hidden="1">
      <c r="A3567" t="s">
        <v>79</v>
      </c>
      <c r="B3567" s="95" t="s">
        <v>2574</v>
      </c>
      <c r="C3567" s="86"/>
      <c r="D3567" s="85"/>
    </row>
    <row r="3568" spans="1:4" hidden="1">
      <c r="A3568" t="s">
        <v>78</v>
      </c>
      <c r="B3568" s="95" t="s">
        <v>2574</v>
      </c>
      <c r="C3568" s="86"/>
      <c r="D3568" s="85"/>
    </row>
    <row r="3569" spans="1:4" hidden="1">
      <c r="A3569" t="s">
        <v>77</v>
      </c>
      <c r="B3569" s="95" t="s">
        <v>2574</v>
      </c>
      <c r="C3569" s="86"/>
      <c r="D3569" s="85"/>
    </row>
    <row r="3570" spans="1:4" hidden="1">
      <c r="A3570" t="s">
        <v>75</v>
      </c>
      <c r="B3570" s="95" t="s">
        <v>2574</v>
      </c>
      <c r="C3570" s="86"/>
      <c r="D3570" s="85"/>
    </row>
    <row r="3571" spans="1:4" hidden="1">
      <c r="A3571" t="s">
        <v>73</v>
      </c>
      <c r="B3571" s="95" t="s">
        <v>2574</v>
      </c>
      <c r="C3571" s="86"/>
      <c r="D3571" s="85"/>
    </row>
    <row r="3572" spans="1:4" hidden="1">
      <c r="A3572" t="s">
        <v>72</v>
      </c>
      <c r="B3572" s="95" t="s">
        <v>2574</v>
      </c>
      <c r="C3572" s="86"/>
      <c r="D3572" s="85"/>
    </row>
    <row r="3573" spans="1:4" hidden="1">
      <c r="A3573" t="s">
        <v>71</v>
      </c>
      <c r="B3573" s="95" t="s">
        <v>2574</v>
      </c>
      <c r="C3573" s="86"/>
      <c r="D3573" s="85"/>
    </row>
    <row r="3574" spans="1:4" hidden="1">
      <c r="A3574" t="s">
        <v>70</v>
      </c>
      <c r="B3574" s="95" t="s">
        <v>2574</v>
      </c>
      <c r="C3574" s="86"/>
      <c r="D3574" s="85"/>
    </row>
    <row r="3575" spans="1:4" hidden="1">
      <c r="A3575" t="s">
        <v>69</v>
      </c>
      <c r="B3575" s="95" t="s">
        <v>2574</v>
      </c>
      <c r="C3575" s="86"/>
      <c r="D3575" s="85"/>
    </row>
    <row r="3576" spans="1:4" hidden="1">
      <c r="A3576" t="s">
        <v>68</v>
      </c>
      <c r="B3576" s="95" t="s">
        <v>2574</v>
      </c>
      <c r="C3576" s="86"/>
      <c r="D3576" s="85"/>
    </row>
    <row r="3577" spans="1:4" hidden="1">
      <c r="A3577" t="s">
        <v>66</v>
      </c>
      <c r="B3577" s="95" t="s">
        <v>2574</v>
      </c>
      <c r="C3577" s="86"/>
      <c r="D3577" s="85"/>
    </row>
    <row r="3578" spans="1:4" hidden="1">
      <c r="A3578" t="s">
        <v>65</v>
      </c>
      <c r="B3578" s="95" t="s">
        <v>2574</v>
      </c>
      <c r="C3578" s="86"/>
      <c r="D3578" s="85"/>
    </row>
    <row r="3579" spans="1:4" hidden="1">
      <c r="A3579" t="s">
        <v>64</v>
      </c>
      <c r="B3579" s="95" t="s">
        <v>2574</v>
      </c>
      <c r="C3579" s="86"/>
      <c r="D3579" s="85"/>
    </row>
    <row r="3580" spans="1:4" hidden="1">
      <c r="A3580" t="s">
        <v>63</v>
      </c>
      <c r="B3580" s="95" t="s">
        <v>2574</v>
      </c>
      <c r="C3580" s="86"/>
      <c r="D3580" s="85"/>
    </row>
    <row r="3581" spans="1:4" hidden="1">
      <c r="A3581" t="s">
        <v>62</v>
      </c>
      <c r="B3581" s="95" t="s">
        <v>2574</v>
      </c>
      <c r="C3581" s="86"/>
      <c r="D3581" s="85"/>
    </row>
    <row r="3582" spans="1:4" hidden="1">
      <c r="A3582" t="s">
        <v>61</v>
      </c>
      <c r="B3582" s="95" t="s">
        <v>2574</v>
      </c>
      <c r="C3582" s="86"/>
      <c r="D3582" s="85"/>
    </row>
    <row r="3583" spans="1:4" hidden="1">
      <c r="A3583" t="s">
        <v>60</v>
      </c>
      <c r="B3583" s="95" t="s">
        <v>2574</v>
      </c>
      <c r="C3583" s="86"/>
      <c r="D3583" s="85"/>
    </row>
    <row r="3584" spans="1:4" hidden="1">
      <c r="A3584" t="s">
        <v>58</v>
      </c>
      <c r="B3584" s="95" t="s">
        <v>2574</v>
      </c>
      <c r="C3584" s="86"/>
      <c r="D3584" s="85"/>
    </row>
    <row r="3585" spans="1:4" hidden="1">
      <c r="A3585" t="s">
        <v>57</v>
      </c>
      <c r="B3585" s="95" t="s">
        <v>2574</v>
      </c>
      <c r="C3585" s="86"/>
      <c r="D3585" s="85"/>
    </row>
    <row r="3586" spans="1:4" hidden="1">
      <c r="A3586" t="s">
        <v>56</v>
      </c>
      <c r="B3586" s="95" t="s">
        <v>2574</v>
      </c>
      <c r="C3586" s="86"/>
      <c r="D3586" s="85"/>
    </row>
    <row r="3587" spans="1:4" hidden="1">
      <c r="A3587" t="s">
        <v>55</v>
      </c>
      <c r="B3587" s="95" t="s">
        <v>2574</v>
      </c>
      <c r="C3587" s="86"/>
      <c r="D3587" s="85"/>
    </row>
    <row r="3588" spans="1:4" hidden="1">
      <c r="A3588" t="s">
        <v>54</v>
      </c>
      <c r="B3588" s="95" t="s">
        <v>2574</v>
      </c>
      <c r="C3588" s="86"/>
      <c r="D3588" s="85"/>
    </row>
    <row r="3589" spans="1:4" hidden="1">
      <c r="A3589" t="s">
        <v>52</v>
      </c>
      <c r="B3589" s="95" t="s">
        <v>2574</v>
      </c>
      <c r="C3589" s="86"/>
      <c r="D3589" s="85"/>
    </row>
    <row r="3590" spans="1:4" ht="45">
      <c r="A3590" t="s">
        <v>50</v>
      </c>
      <c r="B3590" s="95" t="s">
        <v>2574</v>
      </c>
      <c r="C3590" s="86">
        <v>3</v>
      </c>
      <c r="D3590" s="85" t="s">
        <v>2582</v>
      </c>
    </row>
    <row r="3591" spans="1:4" ht="30">
      <c r="A3591" t="s">
        <v>48</v>
      </c>
      <c r="B3591" s="95" t="s">
        <v>2574</v>
      </c>
      <c r="C3591" s="86">
        <v>1</v>
      </c>
      <c r="D3591" s="85" t="s">
        <v>2581</v>
      </c>
    </row>
    <row r="3592" spans="1:4" hidden="1">
      <c r="A3592" t="s">
        <v>47</v>
      </c>
      <c r="B3592" s="95" t="s">
        <v>2574</v>
      </c>
      <c r="C3592" s="86"/>
      <c r="D3592" s="85"/>
    </row>
    <row r="3593" spans="1:4" hidden="1">
      <c r="A3593" t="s">
        <v>45</v>
      </c>
      <c r="B3593" s="95" t="s">
        <v>2574</v>
      </c>
      <c r="C3593" s="86"/>
      <c r="D3593" s="85"/>
    </row>
    <row r="3594" spans="1:4" hidden="1">
      <c r="A3594" t="s">
        <v>44</v>
      </c>
      <c r="B3594" s="95" t="s">
        <v>2574</v>
      </c>
      <c r="C3594" s="86"/>
      <c r="D3594" s="85"/>
    </row>
    <row r="3595" spans="1:4" ht="75">
      <c r="A3595" t="s">
        <v>43</v>
      </c>
      <c r="B3595" s="95" t="s">
        <v>2574</v>
      </c>
      <c r="C3595" s="86">
        <v>1</v>
      </c>
      <c r="D3595" s="85" t="s">
        <v>2580</v>
      </c>
    </row>
    <row r="3596" spans="1:4" hidden="1">
      <c r="A3596" t="s">
        <v>42</v>
      </c>
      <c r="B3596" s="95" t="s">
        <v>2574</v>
      </c>
      <c r="C3596" s="86"/>
      <c r="D3596" s="85"/>
    </row>
    <row r="3597" spans="1:4" hidden="1">
      <c r="A3597" t="s">
        <v>41</v>
      </c>
      <c r="B3597" s="95" t="s">
        <v>2574</v>
      </c>
      <c r="C3597" s="86"/>
      <c r="D3597" s="85"/>
    </row>
    <row r="3598" spans="1:4" hidden="1">
      <c r="A3598" t="s">
        <v>40</v>
      </c>
      <c r="B3598" s="95" t="s">
        <v>2574</v>
      </c>
      <c r="C3598" s="86"/>
      <c r="D3598" s="85"/>
    </row>
    <row r="3599" spans="1:4" ht="30">
      <c r="A3599" t="s">
        <v>39</v>
      </c>
      <c r="B3599" s="95" t="s">
        <v>2574</v>
      </c>
      <c r="C3599" s="86">
        <v>2</v>
      </c>
      <c r="D3599" s="85" t="s">
        <v>2579</v>
      </c>
    </row>
    <row r="3600" spans="1:4" hidden="1">
      <c r="A3600" t="s">
        <v>37</v>
      </c>
      <c r="B3600" s="95" t="s">
        <v>2574</v>
      </c>
      <c r="C3600" s="86"/>
      <c r="D3600" s="85"/>
    </row>
    <row r="3601" spans="1:4" hidden="1">
      <c r="A3601" t="s">
        <v>36</v>
      </c>
      <c r="B3601" s="95" t="s">
        <v>2574</v>
      </c>
      <c r="C3601" s="86"/>
      <c r="D3601" s="85"/>
    </row>
    <row r="3602" spans="1:4" hidden="1">
      <c r="A3602" t="s">
        <v>35</v>
      </c>
      <c r="B3602" s="95" t="s">
        <v>2574</v>
      </c>
      <c r="C3602" s="86"/>
      <c r="D3602" s="85"/>
    </row>
    <row r="3603" spans="1:4" hidden="1">
      <c r="A3603" t="s">
        <v>34</v>
      </c>
      <c r="B3603" s="95" t="s">
        <v>2574</v>
      </c>
      <c r="C3603" s="86"/>
      <c r="D3603" s="85"/>
    </row>
    <row r="3604" spans="1:4" hidden="1">
      <c r="A3604" t="s">
        <v>33</v>
      </c>
      <c r="B3604" s="95" t="s">
        <v>2574</v>
      </c>
      <c r="C3604" s="86"/>
      <c r="D3604" s="85"/>
    </row>
    <row r="3605" spans="1:4" ht="45">
      <c r="A3605" t="s">
        <v>32</v>
      </c>
      <c r="B3605" s="95" t="s">
        <v>2574</v>
      </c>
      <c r="C3605" s="86">
        <v>0</v>
      </c>
      <c r="D3605" s="85" t="s">
        <v>2578</v>
      </c>
    </row>
    <row r="3606" spans="1:4" hidden="1">
      <c r="A3606" t="s">
        <v>31</v>
      </c>
      <c r="B3606" s="95" t="s">
        <v>2574</v>
      </c>
      <c r="C3606" s="86"/>
      <c r="D3606" s="85"/>
    </row>
    <row r="3607" spans="1:4" hidden="1">
      <c r="A3607" t="s">
        <v>30</v>
      </c>
      <c r="B3607" s="95" t="s">
        <v>2574</v>
      </c>
      <c r="C3607" s="86"/>
      <c r="D3607" s="85"/>
    </row>
    <row r="3608" spans="1:4" hidden="1">
      <c r="A3608" t="s">
        <v>28</v>
      </c>
      <c r="B3608" s="95" t="s">
        <v>2574</v>
      </c>
      <c r="C3608" s="86"/>
      <c r="D3608" s="85"/>
    </row>
    <row r="3609" spans="1:4" ht="75">
      <c r="A3609" t="s">
        <v>27</v>
      </c>
      <c r="B3609" s="95" t="s">
        <v>2574</v>
      </c>
      <c r="C3609" s="86">
        <v>1</v>
      </c>
      <c r="D3609" s="85" t="s">
        <v>2577</v>
      </c>
    </row>
    <row r="3610" spans="1:4" hidden="1">
      <c r="A3610" t="s">
        <v>25</v>
      </c>
      <c r="B3610" s="95" t="s">
        <v>2574</v>
      </c>
      <c r="C3610" s="86"/>
      <c r="D3610" s="85"/>
    </row>
    <row r="3611" spans="1:4" hidden="1">
      <c r="A3611" t="s">
        <v>24</v>
      </c>
      <c r="B3611" s="95" t="s">
        <v>2574</v>
      </c>
      <c r="C3611" s="86"/>
      <c r="D3611" s="85"/>
    </row>
    <row r="3612" spans="1:4">
      <c r="A3612" t="s">
        <v>23</v>
      </c>
      <c r="B3612" s="95" t="s">
        <v>2574</v>
      </c>
      <c r="C3612" s="86">
        <v>2</v>
      </c>
      <c r="D3612" s="85" t="s">
        <v>2576</v>
      </c>
    </row>
    <row r="3613" spans="1:4" hidden="1">
      <c r="A3613" t="s">
        <v>21</v>
      </c>
      <c r="B3613" s="95" t="s">
        <v>2574</v>
      </c>
      <c r="C3613" s="86"/>
      <c r="D3613" s="85"/>
    </row>
    <row r="3614" spans="1:4" hidden="1">
      <c r="A3614" t="s">
        <v>20</v>
      </c>
      <c r="B3614" s="95" t="s">
        <v>2574</v>
      </c>
      <c r="C3614" s="86"/>
      <c r="D3614" s="85"/>
    </row>
    <row r="3615" spans="1:4" hidden="1">
      <c r="A3615" t="s">
        <v>19</v>
      </c>
      <c r="B3615" s="95" t="s">
        <v>2574</v>
      </c>
      <c r="C3615" s="86"/>
      <c r="D3615" s="85"/>
    </row>
    <row r="3616" spans="1:4" hidden="1">
      <c r="A3616" t="s">
        <v>18</v>
      </c>
      <c r="B3616" s="95" t="s">
        <v>2574</v>
      </c>
      <c r="C3616" s="86"/>
      <c r="D3616" s="85"/>
    </row>
    <row r="3617" spans="1:4" hidden="1">
      <c r="A3617" t="s">
        <v>17</v>
      </c>
      <c r="B3617" s="95" t="s">
        <v>2574</v>
      </c>
      <c r="C3617" s="86"/>
      <c r="D3617" s="85"/>
    </row>
    <row r="3618" spans="1:4">
      <c r="A3618" t="s">
        <v>16</v>
      </c>
      <c r="B3618" s="95" t="s">
        <v>2574</v>
      </c>
      <c r="C3618" s="86">
        <v>2</v>
      </c>
      <c r="D3618" s="85" t="s">
        <v>2575</v>
      </c>
    </row>
    <row r="3619" spans="1:4" hidden="1">
      <c r="A3619" t="s">
        <v>14</v>
      </c>
      <c r="B3619" s="95" t="s">
        <v>2574</v>
      </c>
      <c r="C3619" s="86"/>
      <c r="D3619" s="85"/>
    </row>
    <row r="3620" spans="1:4" hidden="1">
      <c r="A3620" t="s">
        <v>13</v>
      </c>
      <c r="B3620" s="95" t="s">
        <v>2574</v>
      </c>
      <c r="C3620" s="86"/>
      <c r="D3620" s="85"/>
    </row>
    <row r="3621" spans="1:4" hidden="1">
      <c r="A3621" t="s">
        <v>12</v>
      </c>
      <c r="B3621" s="95" t="s">
        <v>2574</v>
      </c>
      <c r="C3621" s="111"/>
      <c r="D3621" s="110"/>
    </row>
    <row r="3622" spans="1:4" hidden="1">
      <c r="A3622" t="s">
        <v>11</v>
      </c>
      <c r="B3622" s="95" t="s">
        <v>2574</v>
      </c>
      <c r="C3622" s="107"/>
      <c r="D3622" s="106"/>
    </row>
    <row r="3623" spans="1:4" hidden="1">
      <c r="A3623" t="s">
        <v>9</v>
      </c>
      <c r="B3623" s="95" t="s">
        <v>2574</v>
      </c>
      <c r="C3623" s="105"/>
      <c r="D3623" s="104"/>
    </row>
    <row r="3624" spans="1:4" hidden="1">
      <c r="A3624" t="s">
        <v>8</v>
      </c>
      <c r="B3624" s="95" t="s">
        <v>2574</v>
      </c>
      <c r="C3624" s="105"/>
      <c r="D3624" s="104"/>
    </row>
    <row r="3625" spans="1:4" hidden="1">
      <c r="A3625" t="s">
        <v>7</v>
      </c>
      <c r="B3625" s="95" t="s">
        <v>2574</v>
      </c>
      <c r="C3625" s="103"/>
      <c r="D3625" s="102"/>
    </row>
    <row r="3626" spans="1:4" hidden="1">
      <c r="A3626" t="s">
        <v>6</v>
      </c>
      <c r="B3626" s="95" t="s">
        <v>2574</v>
      </c>
      <c r="C3626" s="103"/>
      <c r="D3626" s="102"/>
    </row>
    <row r="3627" spans="1:4" hidden="1">
      <c r="A3627" t="s">
        <v>5</v>
      </c>
      <c r="B3627" s="95" t="s">
        <v>2574</v>
      </c>
      <c r="C3627" s="101"/>
      <c r="D3627" s="100"/>
    </row>
    <row r="3628" spans="1:4" ht="75">
      <c r="A3628" t="s">
        <v>153</v>
      </c>
      <c r="B3628" s="118" t="s">
        <v>2531</v>
      </c>
      <c r="C3628" s="99">
        <v>5</v>
      </c>
      <c r="D3628" s="98" t="s">
        <v>2573</v>
      </c>
    </row>
    <row r="3629" spans="1:4">
      <c r="A3629" t="s">
        <v>0</v>
      </c>
      <c r="B3629" s="118" t="s">
        <v>2531</v>
      </c>
      <c r="C3629" s="97">
        <v>4</v>
      </c>
      <c r="D3629" s="96" t="s">
        <v>2572</v>
      </c>
    </row>
    <row r="3630" spans="1:4" hidden="1">
      <c r="A3630" t="s">
        <v>151</v>
      </c>
      <c r="B3630" s="118" t="s">
        <v>2531</v>
      </c>
      <c r="C3630" s="86"/>
      <c r="D3630" s="85"/>
    </row>
    <row r="3631" spans="1:4" ht="135">
      <c r="A3631" t="s">
        <v>150</v>
      </c>
      <c r="B3631" s="118" t="s">
        <v>2531</v>
      </c>
      <c r="C3631" s="86">
        <v>5</v>
      </c>
      <c r="D3631" s="85" t="s">
        <v>2571</v>
      </c>
    </row>
    <row r="3632" spans="1:4" ht="45">
      <c r="A3632" t="s">
        <v>149</v>
      </c>
      <c r="B3632" s="118" t="s">
        <v>2531</v>
      </c>
      <c r="C3632" s="86">
        <v>5</v>
      </c>
      <c r="D3632" s="85" t="s">
        <v>2570</v>
      </c>
    </row>
    <row r="3633" spans="1:4" ht="30">
      <c r="A3633" t="s">
        <v>148</v>
      </c>
      <c r="B3633" s="118" t="s">
        <v>2531</v>
      </c>
      <c r="C3633" s="86">
        <v>3</v>
      </c>
      <c r="D3633" s="85" t="s">
        <v>2569</v>
      </c>
    </row>
    <row r="3634" spans="1:4" ht="135">
      <c r="A3634" t="s">
        <v>147</v>
      </c>
      <c r="B3634" s="118" t="s">
        <v>2531</v>
      </c>
      <c r="C3634" s="86">
        <v>4</v>
      </c>
      <c r="D3634" s="85" t="s">
        <v>2568</v>
      </c>
    </row>
    <row r="3635" spans="1:4" hidden="1">
      <c r="A3635" t="s">
        <v>145</v>
      </c>
      <c r="B3635" s="118" t="s">
        <v>2531</v>
      </c>
      <c r="C3635" s="86"/>
      <c r="D3635" s="85"/>
    </row>
    <row r="3636" spans="1:4" ht="60">
      <c r="A3636" t="s">
        <v>144</v>
      </c>
      <c r="B3636" s="118" t="s">
        <v>2531</v>
      </c>
      <c r="C3636" s="86">
        <v>4</v>
      </c>
      <c r="D3636" s="85" t="s">
        <v>2567</v>
      </c>
    </row>
    <row r="3637" spans="1:4" hidden="1">
      <c r="A3637" t="s">
        <v>143</v>
      </c>
      <c r="B3637" s="118" t="s">
        <v>2531</v>
      </c>
      <c r="C3637" s="86"/>
      <c r="D3637" s="85"/>
    </row>
    <row r="3638" spans="1:4" hidden="1">
      <c r="A3638" t="s">
        <v>142</v>
      </c>
      <c r="B3638" s="118" t="s">
        <v>2531</v>
      </c>
      <c r="C3638" s="86"/>
      <c r="D3638" s="85"/>
    </row>
    <row r="3639" spans="1:4" ht="120">
      <c r="A3639" t="s">
        <v>141</v>
      </c>
      <c r="B3639" s="118" t="s">
        <v>2531</v>
      </c>
      <c r="C3639" s="86">
        <v>3</v>
      </c>
      <c r="D3639" s="85" t="s">
        <v>2566</v>
      </c>
    </row>
    <row r="3640" spans="1:4" hidden="1">
      <c r="A3640" t="s">
        <v>140</v>
      </c>
      <c r="B3640" s="118" t="s">
        <v>2531</v>
      </c>
      <c r="C3640" s="86"/>
      <c r="D3640" s="85"/>
    </row>
    <row r="3641" spans="1:4" hidden="1">
      <c r="A3641" t="s">
        <v>139</v>
      </c>
      <c r="B3641" s="118" t="s">
        <v>2531</v>
      </c>
      <c r="C3641" s="86"/>
      <c r="D3641" s="85"/>
    </row>
    <row r="3642" spans="1:4" hidden="1">
      <c r="A3642" t="s">
        <v>138</v>
      </c>
      <c r="B3642" s="118" t="s">
        <v>2531</v>
      </c>
      <c r="C3642" s="86"/>
      <c r="D3642" s="85"/>
    </row>
    <row r="3643" spans="1:4" hidden="1">
      <c r="A3643" t="s">
        <v>137</v>
      </c>
      <c r="B3643" s="118" t="s">
        <v>2531</v>
      </c>
      <c r="C3643" s="86"/>
      <c r="D3643" s="85"/>
    </row>
    <row r="3644" spans="1:4" ht="75">
      <c r="A3644" t="s">
        <v>136</v>
      </c>
      <c r="B3644" s="118" t="s">
        <v>2531</v>
      </c>
      <c r="C3644" s="86">
        <v>4</v>
      </c>
      <c r="D3644" s="85" t="s">
        <v>2565</v>
      </c>
    </row>
    <row r="3645" spans="1:4" ht="75">
      <c r="A3645" t="s">
        <v>134</v>
      </c>
      <c r="B3645" s="118" t="s">
        <v>2531</v>
      </c>
      <c r="C3645" s="86">
        <v>5</v>
      </c>
      <c r="D3645" s="85" t="s">
        <v>2564</v>
      </c>
    </row>
    <row r="3646" spans="1:4" ht="45">
      <c r="A3646" t="s">
        <v>133</v>
      </c>
      <c r="B3646" s="118" t="s">
        <v>2531</v>
      </c>
      <c r="C3646" s="86">
        <v>4</v>
      </c>
      <c r="D3646" s="85" t="s">
        <v>2563</v>
      </c>
    </row>
    <row r="3647" spans="1:4" hidden="1">
      <c r="A3647" t="s">
        <v>132</v>
      </c>
      <c r="B3647" s="118" t="s">
        <v>2531</v>
      </c>
      <c r="C3647" s="86"/>
      <c r="D3647" s="85"/>
    </row>
    <row r="3648" spans="1:4" hidden="1">
      <c r="A3648" t="s">
        <v>131</v>
      </c>
      <c r="B3648" s="118" t="s">
        <v>2531</v>
      </c>
      <c r="C3648" s="86"/>
      <c r="D3648" s="85"/>
    </row>
    <row r="3649" spans="1:4" hidden="1">
      <c r="A3649" t="s">
        <v>130</v>
      </c>
      <c r="B3649" s="118" t="s">
        <v>2531</v>
      </c>
      <c r="C3649" s="86"/>
      <c r="D3649" s="85"/>
    </row>
    <row r="3650" spans="1:4" hidden="1">
      <c r="A3650" t="s">
        <v>129</v>
      </c>
      <c r="B3650" s="118" t="s">
        <v>2531</v>
      </c>
      <c r="C3650" s="86"/>
      <c r="D3650" s="85"/>
    </row>
    <row r="3651" spans="1:4" ht="30">
      <c r="A3651" t="s">
        <v>128</v>
      </c>
      <c r="B3651" s="118" t="s">
        <v>2531</v>
      </c>
      <c r="C3651" s="86">
        <v>5</v>
      </c>
      <c r="D3651" s="85" t="s">
        <v>2562</v>
      </c>
    </row>
    <row r="3652" spans="1:4" hidden="1">
      <c r="A3652" t="s">
        <v>126</v>
      </c>
      <c r="B3652" s="118" t="s">
        <v>2531</v>
      </c>
      <c r="C3652" s="86"/>
      <c r="D3652" s="85"/>
    </row>
    <row r="3653" spans="1:4" ht="30">
      <c r="A3653" t="s">
        <v>125</v>
      </c>
      <c r="B3653" s="118" t="s">
        <v>2531</v>
      </c>
      <c r="C3653" s="86">
        <v>5</v>
      </c>
      <c r="D3653" s="85" t="s">
        <v>2561</v>
      </c>
    </row>
    <row r="3654" spans="1:4" hidden="1">
      <c r="A3654" t="s">
        <v>124</v>
      </c>
      <c r="B3654" s="118" t="s">
        <v>2531</v>
      </c>
      <c r="C3654" s="86"/>
      <c r="D3654" s="85"/>
    </row>
    <row r="3655" spans="1:4">
      <c r="A3655" t="s">
        <v>123</v>
      </c>
      <c r="B3655" s="118" t="s">
        <v>2531</v>
      </c>
      <c r="C3655" s="86">
        <v>4</v>
      </c>
      <c r="D3655" s="85" t="s">
        <v>2560</v>
      </c>
    </row>
    <row r="3656" spans="1:4" hidden="1">
      <c r="A3656" t="s">
        <v>122</v>
      </c>
      <c r="B3656" s="118" t="s">
        <v>2531</v>
      </c>
      <c r="C3656" s="86"/>
      <c r="D3656" s="85"/>
    </row>
    <row r="3657" spans="1:4" hidden="1">
      <c r="A3657" t="s">
        <v>121</v>
      </c>
      <c r="B3657" s="118" t="s">
        <v>2531</v>
      </c>
      <c r="C3657" s="86"/>
      <c r="D3657" s="85"/>
    </row>
    <row r="3658" spans="1:4" hidden="1">
      <c r="A3658" t="s">
        <v>119</v>
      </c>
      <c r="B3658" s="118" t="s">
        <v>2531</v>
      </c>
      <c r="C3658" s="86"/>
      <c r="D3658" s="85"/>
    </row>
    <row r="3659" spans="1:4" hidden="1">
      <c r="A3659" t="s">
        <v>118</v>
      </c>
      <c r="B3659" s="118" t="s">
        <v>2531</v>
      </c>
      <c r="C3659" s="86"/>
      <c r="D3659" s="85"/>
    </row>
    <row r="3660" spans="1:4" hidden="1">
      <c r="A3660" t="s">
        <v>117</v>
      </c>
      <c r="B3660" s="118" t="s">
        <v>2531</v>
      </c>
      <c r="C3660" s="86"/>
      <c r="D3660" s="85"/>
    </row>
    <row r="3661" spans="1:4" hidden="1">
      <c r="A3661" t="s">
        <v>116</v>
      </c>
      <c r="B3661" s="118" t="s">
        <v>2531</v>
      </c>
      <c r="C3661" s="86"/>
      <c r="D3661" s="85"/>
    </row>
    <row r="3662" spans="1:4" ht="60">
      <c r="A3662" t="s">
        <v>115</v>
      </c>
      <c r="B3662" s="118" t="s">
        <v>2531</v>
      </c>
      <c r="C3662" s="86">
        <v>3</v>
      </c>
      <c r="D3662" s="85" t="s">
        <v>2559</v>
      </c>
    </row>
    <row r="3663" spans="1:4" ht="45">
      <c r="A3663" t="s">
        <v>113</v>
      </c>
      <c r="B3663" s="118" t="s">
        <v>2531</v>
      </c>
      <c r="C3663" s="86">
        <v>4</v>
      </c>
      <c r="D3663" s="85" t="s">
        <v>2558</v>
      </c>
    </row>
    <row r="3664" spans="1:4" hidden="1">
      <c r="A3664" t="s">
        <v>111</v>
      </c>
      <c r="B3664" s="118" t="s">
        <v>2531</v>
      </c>
      <c r="C3664" s="86"/>
      <c r="D3664" s="85"/>
    </row>
    <row r="3665" spans="1:4" hidden="1">
      <c r="A3665" t="s">
        <v>110</v>
      </c>
      <c r="B3665" s="118" t="s">
        <v>2531</v>
      </c>
      <c r="C3665" s="86"/>
      <c r="D3665" s="85"/>
    </row>
    <row r="3666" spans="1:4" hidden="1">
      <c r="A3666" t="s">
        <v>109</v>
      </c>
      <c r="B3666" s="118" t="s">
        <v>2531</v>
      </c>
      <c r="C3666" s="86"/>
      <c r="D3666" s="85"/>
    </row>
    <row r="3667" spans="1:4" hidden="1">
      <c r="A3667" t="s">
        <v>107</v>
      </c>
      <c r="B3667" s="118" t="s">
        <v>2531</v>
      </c>
      <c r="C3667" s="86"/>
      <c r="D3667" s="85"/>
    </row>
    <row r="3668" spans="1:4" ht="30">
      <c r="A3668" t="s">
        <v>106</v>
      </c>
      <c r="B3668" s="118" t="s">
        <v>2531</v>
      </c>
      <c r="C3668" s="86">
        <v>5</v>
      </c>
      <c r="D3668" s="85" t="s">
        <v>2557</v>
      </c>
    </row>
    <row r="3669" spans="1:4" ht="60">
      <c r="A3669" t="s">
        <v>105</v>
      </c>
      <c r="B3669" s="118" t="s">
        <v>2531</v>
      </c>
      <c r="C3669" s="86">
        <v>5</v>
      </c>
      <c r="D3669" s="85" t="s">
        <v>2556</v>
      </c>
    </row>
    <row r="3670" spans="1:4" hidden="1">
      <c r="A3670" t="s">
        <v>104</v>
      </c>
      <c r="B3670" s="118" t="s">
        <v>2531</v>
      </c>
      <c r="C3670" s="86"/>
      <c r="D3670" s="85"/>
    </row>
    <row r="3671" spans="1:4" hidden="1">
      <c r="A3671" t="s">
        <v>103</v>
      </c>
      <c r="B3671" s="118" t="s">
        <v>2531</v>
      </c>
      <c r="C3671" s="86"/>
      <c r="D3671" s="85"/>
    </row>
    <row r="3672" spans="1:4">
      <c r="A3672" t="s">
        <v>102</v>
      </c>
      <c r="B3672" s="118" t="s">
        <v>2531</v>
      </c>
      <c r="C3672" s="86">
        <v>5</v>
      </c>
      <c r="D3672" s="85" t="s">
        <v>2555</v>
      </c>
    </row>
    <row r="3673" spans="1:4" hidden="1">
      <c r="A3673" t="s">
        <v>101</v>
      </c>
      <c r="B3673" s="118" t="s">
        <v>2531</v>
      </c>
      <c r="C3673" s="86"/>
      <c r="D3673" s="85"/>
    </row>
    <row r="3674" spans="1:4" hidden="1">
      <c r="A3674" t="s">
        <v>100</v>
      </c>
      <c r="B3674" s="118" t="s">
        <v>2531</v>
      </c>
      <c r="C3674" s="86"/>
      <c r="D3674" s="85"/>
    </row>
    <row r="3675" spans="1:4" hidden="1">
      <c r="A3675" t="s">
        <v>98</v>
      </c>
      <c r="B3675" s="118" t="s">
        <v>2531</v>
      </c>
      <c r="C3675" s="86"/>
      <c r="D3675" s="85"/>
    </row>
    <row r="3676" spans="1:4" hidden="1">
      <c r="A3676" t="s">
        <v>97</v>
      </c>
      <c r="B3676" s="118" t="s">
        <v>2531</v>
      </c>
      <c r="C3676" s="86"/>
      <c r="D3676" s="85"/>
    </row>
    <row r="3677" spans="1:4" hidden="1">
      <c r="A3677" t="s">
        <v>95</v>
      </c>
      <c r="B3677" s="118" t="s">
        <v>2531</v>
      </c>
      <c r="C3677" s="86"/>
      <c r="D3677" s="85"/>
    </row>
    <row r="3678" spans="1:4" hidden="1">
      <c r="A3678" t="s">
        <v>94</v>
      </c>
      <c r="B3678" s="118" t="s">
        <v>2531</v>
      </c>
      <c r="C3678" s="86"/>
      <c r="D3678" s="85"/>
    </row>
    <row r="3679" spans="1:4" hidden="1">
      <c r="A3679" t="s">
        <v>93</v>
      </c>
      <c r="B3679" s="118" t="s">
        <v>2531</v>
      </c>
      <c r="C3679" s="86"/>
      <c r="D3679" s="85"/>
    </row>
    <row r="3680" spans="1:4" hidden="1">
      <c r="A3680" t="s">
        <v>91</v>
      </c>
      <c r="B3680" s="118" t="s">
        <v>2531</v>
      </c>
      <c r="C3680" s="86"/>
      <c r="D3680" s="85"/>
    </row>
    <row r="3681" spans="1:4" ht="45">
      <c r="A3681" t="s">
        <v>90</v>
      </c>
      <c r="B3681" s="118" t="s">
        <v>2531</v>
      </c>
      <c r="C3681" s="86">
        <v>3</v>
      </c>
      <c r="D3681" s="85" t="s">
        <v>2554</v>
      </c>
    </row>
    <row r="3682" spans="1:4" hidden="1">
      <c r="A3682" t="s">
        <v>89</v>
      </c>
      <c r="B3682" s="118" t="s">
        <v>2531</v>
      </c>
      <c r="C3682" s="86"/>
      <c r="D3682" s="85"/>
    </row>
    <row r="3683" spans="1:4" hidden="1">
      <c r="A3683" t="s">
        <v>88</v>
      </c>
      <c r="B3683" s="118" t="s">
        <v>2531</v>
      </c>
      <c r="C3683" s="86"/>
      <c r="D3683" s="85"/>
    </row>
    <row r="3684" spans="1:4" ht="60">
      <c r="A3684" t="s">
        <v>87</v>
      </c>
      <c r="B3684" s="118" t="s">
        <v>2531</v>
      </c>
      <c r="C3684" s="86">
        <v>5</v>
      </c>
      <c r="D3684" s="85" t="s">
        <v>2553</v>
      </c>
    </row>
    <row r="3685" spans="1:4" hidden="1">
      <c r="A3685" t="s">
        <v>86</v>
      </c>
      <c r="B3685" s="118" t="s">
        <v>2531</v>
      </c>
      <c r="C3685" s="86"/>
      <c r="D3685" s="85"/>
    </row>
    <row r="3686" spans="1:4" ht="30">
      <c r="A3686" t="s">
        <v>85</v>
      </c>
      <c r="B3686" s="118" t="s">
        <v>2531</v>
      </c>
      <c r="C3686" s="86">
        <v>4</v>
      </c>
      <c r="D3686" s="85" t="s">
        <v>2552</v>
      </c>
    </row>
    <row r="3687" spans="1:4" ht="30">
      <c r="A3687" t="s">
        <v>84</v>
      </c>
      <c r="B3687" s="118" t="s">
        <v>2531</v>
      </c>
      <c r="C3687" s="86">
        <v>4</v>
      </c>
      <c r="D3687" s="85" t="s">
        <v>2551</v>
      </c>
    </row>
    <row r="3688" spans="1:4" hidden="1">
      <c r="A3688" t="s">
        <v>83</v>
      </c>
      <c r="B3688" s="118" t="s">
        <v>2531</v>
      </c>
      <c r="C3688" s="86"/>
      <c r="D3688" s="85"/>
    </row>
    <row r="3689" spans="1:4" hidden="1">
      <c r="A3689" t="s">
        <v>82</v>
      </c>
      <c r="B3689" s="118" t="s">
        <v>2531</v>
      </c>
      <c r="C3689" s="86"/>
      <c r="D3689" s="85"/>
    </row>
    <row r="3690" spans="1:4" ht="120">
      <c r="A3690" t="s">
        <v>81</v>
      </c>
      <c r="B3690" s="118" t="s">
        <v>2531</v>
      </c>
      <c r="C3690" s="86">
        <v>3</v>
      </c>
      <c r="D3690" s="85" t="s">
        <v>2550</v>
      </c>
    </row>
    <row r="3691" spans="1:4" ht="60">
      <c r="A3691" t="s">
        <v>80</v>
      </c>
      <c r="B3691" s="118" t="s">
        <v>2531</v>
      </c>
      <c r="C3691" s="86">
        <v>4</v>
      </c>
      <c r="D3691" s="85" t="s">
        <v>2549</v>
      </c>
    </row>
    <row r="3692" spans="1:4" hidden="1">
      <c r="A3692" t="s">
        <v>79</v>
      </c>
      <c r="B3692" s="118" t="s">
        <v>2531</v>
      </c>
      <c r="C3692" s="86"/>
      <c r="D3692" s="85"/>
    </row>
    <row r="3693" spans="1:4" ht="45">
      <c r="A3693" t="s">
        <v>78</v>
      </c>
      <c r="B3693" s="118" t="s">
        <v>2531</v>
      </c>
      <c r="C3693" s="86">
        <v>4</v>
      </c>
      <c r="D3693" s="85" t="s">
        <v>2548</v>
      </c>
    </row>
    <row r="3694" spans="1:4" hidden="1">
      <c r="A3694" t="s">
        <v>77</v>
      </c>
      <c r="B3694" s="118" t="s">
        <v>2531</v>
      </c>
      <c r="C3694" s="86"/>
      <c r="D3694" s="85"/>
    </row>
    <row r="3695" spans="1:4" hidden="1">
      <c r="A3695" t="s">
        <v>75</v>
      </c>
      <c r="B3695" s="118" t="s">
        <v>2531</v>
      </c>
      <c r="C3695" s="86"/>
      <c r="D3695" s="85"/>
    </row>
    <row r="3696" spans="1:4" hidden="1">
      <c r="A3696" t="s">
        <v>73</v>
      </c>
      <c r="B3696" s="118" t="s">
        <v>2531</v>
      </c>
      <c r="C3696" s="86"/>
      <c r="D3696" s="85"/>
    </row>
    <row r="3697" spans="1:4" hidden="1">
      <c r="A3697" t="s">
        <v>72</v>
      </c>
      <c r="B3697" s="118" t="s">
        <v>2531</v>
      </c>
      <c r="C3697" s="86"/>
      <c r="D3697" s="85"/>
    </row>
    <row r="3698" spans="1:4" hidden="1">
      <c r="A3698" t="s">
        <v>71</v>
      </c>
      <c r="B3698" s="118" t="s">
        <v>2531</v>
      </c>
      <c r="C3698" s="86"/>
      <c r="D3698" s="85"/>
    </row>
    <row r="3699" spans="1:4" hidden="1">
      <c r="A3699" t="s">
        <v>70</v>
      </c>
      <c r="B3699" s="118" t="s">
        <v>2531</v>
      </c>
      <c r="C3699" s="86"/>
      <c r="D3699" s="85"/>
    </row>
    <row r="3700" spans="1:4" hidden="1">
      <c r="A3700" t="s">
        <v>69</v>
      </c>
      <c r="B3700" s="118" t="s">
        <v>2531</v>
      </c>
      <c r="C3700" s="86"/>
      <c r="D3700" s="85"/>
    </row>
    <row r="3701" spans="1:4">
      <c r="A3701" t="s">
        <v>68</v>
      </c>
      <c r="B3701" s="118" t="s">
        <v>2531</v>
      </c>
      <c r="C3701" s="86">
        <v>4</v>
      </c>
      <c r="D3701" s="85" t="s">
        <v>2547</v>
      </c>
    </row>
    <row r="3702" spans="1:4" ht="120">
      <c r="A3702" t="s">
        <v>66</v>
      </c>
      <c r="B3702" s="118" t="s">
        <v>2531</v>
      </c>
      <c r="C3702" s="86">
        <v>3</v>
      </c>
      <c r="D3702" s="85" t="s">
        <v>2546</v>
      </c>
    </row>
    <row r="3703" spans="1:4" hidden="1">
      <c r="A3703" t="s">
        <v>65</v>
      </c>
      <c r="B3703" s="118" t="s">
        <v>2531</v>
      </c>
      <c r="C3703" s="86"/>
      <c r="D3703" s="85"/>
    </row>
    <row r="3704" spans="1:4" hidden="1">
      <c r="A3704" t="s">
        <v>64</v>
      </c>
      <c r="B3704" s="118" t="s">
        <v>2531</v>
      </c>
      <c r="C3704" s="86"/>
      <c r="D3704" s="85"/>
    </row>
    <row r="3705" spans="1:4" hidden="1">
      <c r="A3705" t="s">
        <v>63</v>
      </c>
      <c r="B3705" s="118" t="s">
        <v>2531</v>
      </c>
      <c r="C3705" s="86"/>
      <c r="D3705" s="85"/>
    </row>
    <row r="3706" spans="1:4" hidden="1">
      <c r="A3706" t="s">
        <v>62</v>
      </c>
      <c r="B3706" s="118" t="s">
        <v>2531</v>
      </c>
      <c r="C3706" s="86"/>
      <c r="D3706" s="85"/>
    </row>
    <row r="3707" spans="1:4" hidden="1">
      <c r="A3707" t="s">
        <v>61</v>
      </c>
      <c r="B3707" s="118" t="s">
        <v>2531</v>
      </c>
      <c r="C3707" s="86"/>
      <c r="D3707" s="85"/>
    </row>
    <row r="3708" spans="1:4" ht="105">
      <c r="A3708" t="s">
        <v>60</v>
      </c>
      <c r="B3708" s="118" t="s">
        <v>2531</v>
      </c>
      <c r="C3708" s="86">
        <v>3</v>
      </c>
      <c r="D3708" s="85" t="s">
        <v>2545</v>
      </c>
    </row>
    <row r="3709" spans="1:4" hidden="1">
      <c r="A3709" t="s">
        <v>58</v>
      </c>
      <c r="B3709" s="118" t="s">
        <v>2531</v>
      </c>
      <c r="C3709" s="86"/>
      <c r="D3709" s="85"/>
    </row>
    <row r="3710" spans="1:4" ht="135">
      <c r="A3710" t="s">
        <v>57</v>
      </c>
      <c r="B3710" s="118" t="s">
        <v>2531</v>
      </c>
      <c r="C3710" s="86">
        <v>4</v>
      </c>
      <c r="D3710" s="85" t="s">
        <v>2544</v>
      </c>
    </row>
    <row r="3711" spans="1:4" ht="30">
      <c r="A3711" t="s">
        <v>56</v>
      </c>
      <c r="B3711" s="118" t="s">
        <v>2531</v>
      </c>
      <c r="C3711" s="86">
        <v>4</v>
      </c>
      <c r="D3711" s="85" t="s">
        <v>2543</v>
      </c>
    </row>
    <row r="3712" spans="1:4" hidden="1">
      <c r="A3712" t="s">
        <v>55</v>
      </c>
      <c r="B3712" s="118" t="s">
        <v>2531</v>
      </c>
      <c r="C3712" s="86"/>
      <c r="D3712" s="85"/>
    </row>
    <row r="3713" spans="1:4" hidden="1">
      <c r="A3713" t="s">
        <v>54</v>
      </c>
      <c r="B3713" s="118" t="s">
        <v>2531</v>
      </c>
      <c r="C3713" s="86"/>
      <c r="D3713" s="85"/>
    </row>
    <row r="3714" spans="1:4" hidden="1">
      <c r="A3714" t="s">
        <v>52</v>
      </c>
      <c r="B3714" s="118" t="s">
        <v>2531</v>
      </c>
      <c r="C3714" s="86"/>
      <c r="D3714" s="85"/>
    </row>
    <row r="3715" spans="1:4" ht="45">
      <c r="A3715" t="s">
        <v>50</v>
      </c>
      <c r="B3715" s="118" t="s">
        <v>2531</v>
      </c>
      <c r="C3715" s="86">
        <v>4</v>
      </c>
      <c r="D3715" s="85" t="s">
        <v>2542</v>
      </c>
    </row>
    <row r="3716" spans="1:4" hidden="1">
      <c r="A3716" t="s">
        <v>48</v>
      </c>
      <c r="B3716" s="118" t="s">
        <v>2531</v>
      </c>
      <c r="C3716" s="86"/>
      <c r="D3716" s="85"/>
    </row>
    <row r="3717" spans="1:4" hidden="1">
      <c r="A3717" t="s">
        <v>47</v>
      </c>
      <c r="B3717" s="118" t="s">
        <v>2531</v>
      </c>
      <c r="C3717" s="86"/>
      <c r="D3717" s="85"/>
    </row>
    <row r="3718" spans="1:4" hidden="1">
      <c r="A3718" t="s">
        <v>45</v>
      </c>
      <c r="B3718" s="118" t="s">
        <v>2531</v>
      </c>
      <c r="C3718" s="86"/>
      <c r="D3718" s="85"/>
    </row>
    <row r="3719" spans="1:4" hidden="1">
      <c r="A3719" t="s">
        <v>44</v>
      </c>
      <c r="B3719" s="118" t="s">
        <v>2531</v>
      </c>
      <c r="C3719" s="86"/>
      <c r="D3719" s="85"/>
    </row>
    <row r="3720" spans="1:4" ht="90">
      <c r="A3720" t="s">
        <v>43</v>
      </c>
      <c r="B3720" s="118" t="s">
        <v>2531</v>
      </c>
      <c r="C3720" s="86">
        <v>3</v>
      </c>
      <c r="D3720" s="85" t="s">
        <v>2541</v>
      </c>
    </row>
    <row r="3721" spans="1:4" hidden="1">
      <c r="A3721" t="s">
        <v>42</v>
      </c>
      <c r="B3721" s="118" t="s">
        <v>2531</v>
      </c>
      <c r="C3721" s="86"/>
      <c r="D3721" s="85"/>
    </row>
    <row r="3722" spans="1:4" ht="60">
      <c r="A3722" t="s">
        <v>41</v>
      </c>
      <c r="B3722" s="118" t="s">
        <v>2531</v>
      </c>
      <c r="C3722" s="86">
        <v>3</v>
      </c>
      <c r="D3722" s="85" t="s">
        <v>2540</v>
      </c>
    </row>
    <row r="3723" spans="1:4" ht="30">
      <c r="A3723" t="s">
        <v>40</v>
      </c>
      <c r="B3723" s="118" t="s">
        <v>2531</v>
      </c>
      <c r="C3723" s="86">
        <v>4</v>
      </c>
      <c r="D3723" s="85" t="s">
        <v>2539</v>
      </c>
    </row>
    <row r="3724" spans="1:4" ht="45">
      <c r="A3724" t="s">
        <v>39</v>
      </c>
      <c r="B3724" s="118" t="s">
        <v>2531</v>
      </c>
      <c r="C3724" s="86">
        <v>5</v>
      </c>
      <c r="D3724" s="85" t="s">
        <v>2538</v>
      </c>
    </row>
    <row r="3725" spans="1:4" hidden="1">
      <c r="A3725" t="s">
        <v>37</v>
      </c>
      <c r="B3725" s="118" t="s">
        <v>2531</v>
      </c>
      <c r="C3725" s="86"/>
      <c r="D3725" s="85"/>
    </row>
    <row r="3726" spans="1:4" hidden="1">
      <c r="A3726" t="s">
        <v>36</v>
      </c>
      <c r="B3726" s="118" t="s">
        <v>2531</v>
      </c>
      <c r="C3726" s="86"/>
      <c r="D3726" s="85"/>
    </row>
    <row r="3727" spans="1:4" hidden="1">
      <c r="A3727" t="s">
        <v>35</v>
      </c>
      <c r="B3727" s="118" t="s">
        <v>2531</v>
      </c>
      <c r="C3727" s="86"/>
      <c r="D3727" s="85"/>
    </row>
    <row r="3728" spans="1:4" hidden="1">
      <c r="A3728" t="s">
        <v>34</v>
      </c>
      <c r="B3728" s="118" t="s">
        <v>2531</v>
      </c>
      <c r="C3728" s="86"/>
      <c r="D3728" s="85"/>
    </row>
    <row r="3729" spans="1:4" hidden="1">
      <c r="A3729" t="s">
        <v>33</v>
      </c>
      <c r="B3729" s="118" t="s">
        <v>2531</v>
      </c>
      <c r="C3729" s="86"/>
      <c r="D3729" s="85"/>
    </row>
    <row r="3730" spans="1:4" hidden="1">
      <c r="A3730" t="s">
        <v>32</v>
      </c>
      <c r="B3730" s="118" t="s">
        <v>2531</v>
      </c>
      <c r="C3730" s="86"/>
      <c r="D3730" s="85"/>
    </row>
    <row r="3731" spans="1:4" hidden="1">
      <c r="A3731" t="s">
        <v>31</v>
      </c>
      <c r="B3731" s="118" t="s">
        <v>2531</v>
      </c>
      <c r="C3731" s="86"/>
      <c r="D3731" s="85"/>
    </row>
    <row r="3732" spans="1:4" hidden="1">
      <c r="A3732" t="s">
        <v>30</v>
      </c>
      <c r="B3732" s="118" t="s">
        <v>2531</v>
      </c>
      <c r="C3732" s="86"/>
      <c r="D3732" s="85"/>
    </row>
    <row r="3733" spans="1:4" hidden="1">
      <c r="A3733" t="s">
        <v>28</v>
      </c>
      <c r="B3733" s="118" t="s">
        <v>2531</v>
      </c>
      <c r="C3733" s="86"/>
      <c r="D3733" s="85"/>
    </row>
    <row r="3734" spans="1:4" ht="60">
      <c r="A3734" t="s">
        <v>27</v>
      </c>
      <c r="B3734" s="118" t="s">
        <v>2531</v>
      </c>
      <c r="C3734" s="86">
        <v>2</v>
      </c>
      <c r="D3734" s="85" t="s">
        <v>2537</v>
      </c>
    </row>
    <row r="3735" spans="1:4" hidden="1">
      <c r="A3735" t="s">
        <v>25</v>
      </c>
      <c r="B3735" s="118" t="s">
        <v>2531</v>
      </c>
      <c r="C3735" s="86"/>
      <c r="D3735" s="85"/>
    </row>
    <row r="3736" spans="1:4" hidden="1">
      <c r="A3736" t="s">
        <v>24</v>
      </c>
      <c r="B3736" s="118" t="s">
        <v>2531</v>
      </c>
      <c r="C3736" s="86"/>
      <c r="D3736" s="85"/>
    </row>
    <row r="3737" spans="1:4">
      <c r="A3737" t="s">
        <v>23</v>
      </c>
      <c r="B3737" s="118" t="s">
        <v>2531</v>
      </c>
      <c r="C3737" s="86">
        <v>4</v>
      </c>
      <c r="D3737" s="85" t="s">
        <v>2536</v>
      </c>
    </row>
    <row r="3738" spans="1:4" hidden="1">
      <c r="A3738" t="s">
        <v>21</v>
      </c>
      <c r="B3738" s="118" t="s">
        <v>2531</v>
      </c>
      <c r="C3738" s="86"/>
      <c r="D3738" s="85"/>
    </row>
    <row r="3739" spans="1:4" hidden="1">
      <c r="A3739" t="s">
        <v>20</v>
      </c>
      <c r="B3739" s="118" t="s">
        <v>2531</v>
      </c>
      <c r="C3739" s="86"/>
      <c r="D3739" s="85"/>
    </row>
    <row r="3740" spans="1:4" hidden="1">
      <c r="A3740" t="s">
        <v>19</v>
      </c>
      <c r="B3740" s="118" t="s">
        <v>2531</v>
      </c>
      <c r="C3740" s="86"/>
      <c r="D3740" s="85"/>
    </row>
    <row r="3741" spans="1:4" ht="30">
      <c r="A3741" t="s">
        <v>18</v>
      </c>
      <c r="B3741" s="118" t="s">
        <v>2531</v>
      </c>
      <c r="C3741" s="86">
        <v>5</v>
      </c>
      <c r="D3741" s="85" t="s">
        <v>2535</v>
      </c>
    </row>
    <row r="3742" spans="1:4" hidden="1">
      <c r="A3742" t="s">
        <v>17</v>
      </c>
      <c r="B3742" s="118" t="s">
        <v>2531</v>
      </c>
      <c r="C3742" s="86"/>
      <c r="D3742" s="85"/>
    </row>
    <row r="3743" spans="1:4">
      <c r="A3743" t="s">
        <v>16</v>
      </c>
      <c r="B3743" s="118" t="s">
        <v>2531</v>
      </c>
      <c r="C3743" s="86">
        <v>5</v>
      </c>
      <c r="D3743" s="85" t="s">
        <v>2534</v>
      </c>
    </row>
    <row r="3744" spans="1:4" hidden="1">
      <c r="A3744" t="s">
        <v>14</v>
      </c>
      <c r="B3744" s="118" t="s">
        <v>2531</v>
      </c>
      <c r="C3744" s="86"/>
      <c r="D3744" s="85"/>
    </row>
    <row r="3745" spans="1:4" hidden="1">
      <c r="A3745" t="s">
        <v>13</v>
      </c>
      <c r="B3745" s="118" t="s">
        <v>2531</v>
      </c>
      <c r="C3745" s="86"/>
      <c r="D3745" s="85"/>
    </row>
    <row r="3746" spans="1:4" hidden="1">
      <c r="A3746" t="s">
        <v>12</v>
      </c>
      <c r="B3746" s="118" t="s">
        <v>2531</v>
      </c>
      <c r="C3746" s="111"/>
      <c r="D3746" s="110"/>
    </row>
    <row r="3747" spans="1:4" hidden="1">
      <c r="A3747" t="s">
        <v>11</v>
      </c>
      <c r="B3747" s="118" t="s">
        <v>2531</v>
      </c>
      <c r="C3747" s="107"/>
      <c r="D3747" s="106"/>
    </row>
    <row r="3748" spans="1:4" ht="120">
      <c r="A3748" t="s">
        <v>9</v>
      </c>
      <c r="B3748" s="118" t="s">
        <v>2531</v>
      </c>
      <c r="C3748" s="105">
        <v>5</v>
      </c>
      <c r="D3748" s="104" t="s">
        <v>2533</v>
      </c>
    </row>
    <row r="3749" spans="1:4" hidden="1">
      <c r="A3749" t="s">
        <v>8</v>
      </c>
      <c r="B3749" s="118" t="s">
        <v>2531</v>
      </c>
      <c r="C3749" s="105"/>
      <c r="D3749" s="104"/>
    </row>
    <row r="3750" spans="1:4" hidden="1">
      <c r="A3750" t="s">
        <v>7</v>
      </c>
      <c r="B3750" s="118" t="s">
        <v>2531</v>
      </c>
      <c r="C3750" s="103"/>
      <c r="D3750" s="102"/>
    </row>
    <row r="3751" spans="1:4" ht="30">
      <c r="A3751" t="s">
        <v>6</v>
      </c>
      <c r="B3751" s="118" t="s">
        <v>2531</v>
      </c>
      <c r="C3751" s="103">
        <v>4</v>
      </c>
      <c r="D3751" s="102" t="s">
        <v>2532</v>
      </c>
    </row>
    <row r="3752" spans="1:4">
      <c r="A3752" t="s">
        <v>5</v>
      </c>
      <c r="B3752" s="118" t="s">
        <v>2531</v>
      </c>
      <c r="C3752" s="101">
        <v>4</v>
      </c>
      <c r="D3752" s="100" t="s">
        <v>2530</v>
      </c>
    </row>
    <row r="3753" spans="1:4" hidden="1">
      <c r="A3753" t="s">
        <v>153</v>
      </c>
      <c r="B3753" s="95" t="s">
        <v>2505</v>
      </c>
      <c r="C3753" s="99"/>
      <c r="D3753" s="98"/>
    </row>
    <row r="3754" spans="1:4" hidden="1">
      <c r="A3754" t="s">
        <v>0</v>
      </c>
      <c r="B3754" s="95" t="s">
        <v>2505</v>
      </c>
      <c r="C3754" s="86"/>
      <c r="D3754" s="85"/>
    </row>
    <row r="3755" spans="1:4" hidden="1">
      <c r="A3755" t="s">
        <v>151</v>
      </c>
      <c r="B3755" s="95" t="s">
        <v>2505</v>
      </c>
      <c r="C3755" s="86"/>
      <c r="D3755" s="85"/>
    </row>
    <row r="3756" spans="1:4" hidden="1">
      <c r="A3756" t="s">
        <v>150</v>
      </c>
      <c r="B3756" s="95" t="s">
        <v>2505</v>
      </c>
      <c r="C3756" s="86"/>
      <c r="D3756" s="85"/>
    </row>
    <row r="3757" spans="1:4" hidden="1">
      <c r="A3757" t="s">
        <v>149</v>
      </c>
      <c r="B3757" s="95" t="s">
        <v>2505</v>
      </c>
      <c r="C3757" s="86"/>
      <c r="D3757" s="85"/>
    </row>
    <row r="3758" spans="1:4" hidden="1">
      <c r="A3758" t="s">
        <v>148</v>
      </c>
      <c r="B3758" s="95" t="s">
        <v>2505</v>
      </c>
      <c r="C3758" s="86"/>
      <c r="D3758" s="85"/>
    </row>
    <row r="3759" spans="1:4" hidden="1">
      <c r="A3759" t="s">
        <v>147</v>
      </c>
      <c r="B3759" s="95" t="s">
        <v>2505</v>
      </c>
      <c r="C3759" s="86"/>
      <c r="D3759" s="85"/>
    </row>
    <row r="3760" spans="1:4" hidden="1">
      <c r="A3760" t="s">
        <v>145</v>
      </c>
      <c r="B3760" s="95" t="s">
        <v>2505</v>
      </c>
      <c r="C3760" s="86"/>
      <c r="D3760" s="85"/>
    </row>
    <row r="3761" spans="1:4" hidden="1">
      <c r="A3761" t="s">
        <v>144</v>
      </c>
      <c r="B3761" s="95" t="s">
        <v>2505</v>
      </c>
      <c r="C3761" s="86"/>
      <c r="D3761" s="85"/>
    </row>
    <row r="3762" spans="1:4" hidden="1">
      <c r="A3762" t="s">
        <v>143</v>
      </c>
      <c r="B3762" s="95" t="s">
        <v>2505</v>
      </c>
      <c r="C3762" s="86"/>
      <c r="D3762" s="85"/>
    </row>
    <row r="3763" spans="1:4" hidden="1">
      <c r="A3763" t="s">
        <v>142</v>
      </c>
      <c r="B3763" s="95" t="s">
        <v>2505</v>
      </c>
      <c r="C3763" s="86"/>
      <c r="D3763" s="85"/>
    </row>
    <row r="3764" spans="1:4" hidden="1">
      <c r="A3764" t="s">
        <v>141</v>
      </c>
      <c r="B3764" s="95" t="s">
        <v>2505</v>
      </c>
      <c r="C3764" s="86"/>
      <c r="D3764" s="85"/>
    </row>
    <row r="3765" spans="1:4" hidden="1">
      <c r="A3765" t="s">
        <v>140</v>
      </c>
      <c r="B3765" s="95" t="s">
        <v>2505</v>
      </c>
      <c r="C3765" s="86"/>
      <c r="D3765" s="85"/>
    </row>
    <row r="3766" spans="1:4" hidden="1">
      <c r="A3766" t="s">
        <v>139</v>
      </c>
      <c r="B3766" s="95" t="s">
        <v>2505</v>
      </c>
      <c r="C3766" s="86"/>
      <c r="D3766" s="85"/>
    </row>
    <row r="3767" spans="1:4">
      <c r="A3767" t="s">
        <v>138</v>
      </c>
      <c r="B3767" s="95" t="s">
        <v>2505</v>
      </c>
      <c r="C3767" s="86">
        <v>3</v>
      </c>
      <c r="D3767" s="85" t="s">
        <v>2520</v>
      </c>
    </row>
    <row r="3768" spans="1:4" hidden="1">
      <c r="A3768" t="s">
        <v>137</v>
      </c>
      <c r="B3768" s="95" t="s">
        <v>2505</v>
      </c>
      <c r="C3768" s="86"/>
      <c r="D3768" s="85"/>
    </row>
    <row r="3769" spans="1:4" hidden="1">
      <c r="A3769" t="s">
        <v>136</v>
      </c>
      <c r="B3769" s="95" t="s">
        <v>2505</v>
      </c>
      <c r="C3769" s="86"/>
      <c r="D3769" s="85"/>
    </row>
    <row r="3770" spans="1:4" hidden="1">
      <c r="A3770" t="s">
        <v>134</v>
      </c>
      <c r="B3770" s="95" t="s">
        <v>2505</v>
      </c>
      <c r="C3770" s="86"/>
      <c r="D3770" s="85"/>
    </row>
    <row r="3771" spans="1:4" ht="30">
      <c r="A3771" t="s">
        <v>133</v>
      </c>
      <c r="B3771" s="95" t="s">
        <v>2505</v>
      </c>
      <c r="C3771" s="86">
        <v>1</v>
      </c>
      <c r="D3771" s="85" t="s">
        <v>2529</v>
      </c>
    </row>
    <row r="3772" spans="1:4" hidden="1">
      <c r="A3772" t="s">
        <v>132</v>
      </c>
      <c r="B3772" s="95" t="s">
        <v>2505</v>
      </c>
      <c r="C3772" s="86"/>
      <c r="D3772" s="85"/>
    </row>
    <row r="3773" spans="1:4">
      <c r="A3773" t="s">
        <v>131</v>
      </c>
      <c r="B3773" s="95" t="s">
        <v>2505</v>
      </c>
      <c r="C3773" s="86">
        <v>2</v>
      </c>
      <c r="D3773" s="85" t="s">
        <v>2528</v>
      </c>
    </row>
    <row r="3774" spans="1:4" hidden="1">
      <c r="A3774" t="s">
        <v>130</v>
      </c>
      <c r="B3774" s="95" t="s">
        <v>2505</v>
      </c>
      <c r="C3774" s="86"/>
      <c r="D3774" s="85"/>
    </row>
    <row r="3775" spans="1:4" hidden="1">
      <c r="A3775" t="s">
        <v>129</v>
      </c>
      <c r="B3775" s="95" t="s">
        <v>2505</v>
      </c>
      <c r="C3775" s="86"/>
      <c r="D3775" s="85"/>
    </row>
    <row r="3776" spans="1:4" hidden="1">
      <c r="A3776" t="s">
        <v>128</v>
      </c>
      <c r="B3776" s="95" t="s">
        <v>2505</v>
      </c>
      <c r="C3776" s="86"/>
      <c r="D3776" s="85"/>
    </row>
    <row r="3777" spans="1:4" hidden="1">
      <c r="A3777" t="s">
        <v>126</v>
      </c>
      <c r="B3777" s="95" t="s">
        <v>2505</v>
      </c>
      <c r="C3777" s="86"/>
      <c r="D3777" s="85"/>
    </row>
    <row r="3778" spans="1:4" hidden="1">
      <c r="A3778" t="s">
        <v>125</v>
      </c>
      <c r="B3778" s="95" t="s">
        <v>2505</v>
      </c>
      <c r="C3778" s="86"/>
      <c r="D3778" s="85"/>
    </row>
    <row r="3779" spans="1:4" hidden="1">
      <c r="A3779" t="s">
        <v>124</v>
      </c>
      <c r="B3779" s="95" t="s">
        <v>2505</v>
      </c>
      <c r="C3779" s="86"/>
      <c r="D3779" s="85"/>
    </row>
    <row r="3780" spans="1:4" hidden="1">
      <c r="A3780" t="s">
        <v>123</v>
      </c>
      <c r="B3780" s="95" t="s">
        <v>2505</v>
      </c>
      <c r="C3780" s="86"/>
      <c r="D3780" s="85"/>
    </row>
    <row r="3781" spans="1:4" hidden="1">
      <c r="A3781" t="s">
        <v>122</v>
      </c>
      <c r="B3781" s="95" t="s">
        <v>2505</v>
      </c>
      <c r="C3781" s="86"/>
      <c r="D3781" s="85"/>
    </row>
    <row r="3782" spans="1:4" hidden="1">
      <c r="A3782" t="s">
        <v>121</v>
      </c>
      <c r="B3782" s="95" t="s">
        <v>2505</v>
      </c>
      <c r="C3782" s="86"/>
      <c r="D3782" s="85"/>
    </row>
    <row r="3783" spans="1:4" hidden="1">
      <c r="A3783" t="s">
        <v>119</v>
      </c>
      <c r="B3783" s="95" t="s">
        <v>2505</v>
      </c>
      <c r="C3783" s="86"/>
      <c r="D3783" s="85"/>
    </row>
    <row r="3784" spans="1:4">
      <c r="A3784" t="s">
        <v>118</v>
      </c>
      <c r="B3784" s="95" t="s">
        <v>2505</v>
      </c>
      <c r="C3784" s="86">
        <v>2</v>
      </c>
      <c r="D3784" s="85" t="s">
        <v>2527</v>
      </c>
    </row>
    <row r="3785" spans="1:4" hidden="1">
      <c r="A3785" t="s">
        <v>117</v>
      </c>
      <c r="B3785" s="95" t="s">
        <v>2505</v>
      </c>
      <c r="C3785" s="86"/>
      <c r="D3785" s="85"/>
    </row>
    <row r="3786" spans="1:4" hidden="1">
      <c r="A3786" t="s">
        <v>116</v>
      </c>
      <c r="B3786" s="95" t="s">
        <v>2505</v>
      </c>
      <c r="C3786" s="86"/>
      <c r="D3786" s="85"/>
    </row>
    <row r="3787" spans="1:4" hidden="1">
      <c r="A3787" t="s">
        <v>115</v>
      </c>
      <c r="B3787" s="95" t="s">
        <v>2505</v>
      </c>
      <c r="C3787" s="86"/>
      <c r="D3787" s="85"/>
    </row>
    <row r="3788" spans="1:4">
      <c r="A3788" t="s">
        <v>113</v>
      </c>
      <c r="B3788" s="95" t="s">
        <v>2505</v>
      </c>
      <c r="C3788" s="86">
        <v>1</v>
      </c>
      <c r="D3788" s="85" t="s">
        <v>2526</v>
      </c>
    </row>
    <row r="3789" spans="1:4">
      <c r="A3789" t="s">
        <v>111</v>
      </c>
      <c r="B3789" s="95" t="s">
        <v>2505</v>
      </c>
      <c r="C3789" s="86">
        <v>2</v>
      </c>
      <c r="D3789" s="85" t="s">
        <v>2525</v>
      </c>
    </row>
    <row r="3790" spans="1:4" hidden="1">
      <c r="A3790" t="s">
        <v>110</v>
      </c>
      <c r="B3790" s="95" t="s">
        <v>2505</v>
      </c>
      <c r="C3790" s="86"/>
      <c r="D3790" s="85"/>
    </row>
    <row r="3791" spans="1:4" hidden="1">
      <c r="A3791" t="s">
        <v>109</v>
      </c>
      <c r="B3791" s="95" t="s">
        <v>2505</v>
      </c>
      <c r="C3791" s="86"/>
      <c r="D3791" s="85"/>
    </row>
    <row r="3792" spans="1:4" hidden="1">
      <c r="A3792" t="s">
        <v>107</v>
      </c>
      <c r="B3792" s="95" t="s">
        <v>2505</v>
      </c>
      <c r="C3792" s="86"/>
      <c r="D3792" s="85"/>
    </row>
    <row r="3793" spans="1:4" hidden="1">
      <c r="A3793" t="s">
        <v>106</v>
      </c>
      <c r="B3793" s="95" t="s">
        <v>2505</v>
      </c>
      <c r="C3793" s="86"/>
      <c r="D3793" s="85"/>
    </row>
    <row r="3794" spans="1:4" hidden="1">
      <c r="A3794" t="s">
        <v>105</v>
      </c>
      <c r="B3794" s="95" t="s">
        <v>2505</v>
      </c>
      <c r="C3794" s="86"/>
      <c r="D3794" s="85"/>
    </row>
    <row r="3795" spans="1:4" hidden="1">
      <c r="A3795" t="s">
        <v>104</v>
      </c>
      <c r="B3795" s="95" t="s">
        <v>2505</v>
      </c>
      <c r="C3795" s="86"/>
      <c r="D3795" s="85"/>
    </row>
    <row r="3796" spans="1:4">
      <c r="A3796" t="s">
        <v>103</v>
      </c>
      <c r="B3796" s="95" t="s">
        <v>2505</v>
      </c>
      <c r="C3796" s="86">
        <v>1</v>
      </c>
      <c r="D3796" s="85" t="s">
        <v>2524</v>
      </c>
    </row>
    <row r="3797" spans="1:4">
      <c r="A3797" t="s">
        <v>102</v>
      </c>
      <c r="B3797" s="95" t="s">
        <v>2505</v>
      </c>
      <c r="C3797" s="86">
        <v>3</v>
      </c>
      <c r="D3797" s="85" t="s">
        <v>2523</v>
      </c>
    </row>
    <row r="3798" spans="1:4" hidden="1">
      <c r="A3798" t="s">
        <v>101</v>
      </c>
      <c r="B3798" s="95" t="s">
        <v>2505</v>
      </c>
      <c r="C3798" s="86"/>
      <c r="D3798" s="85"/>
    </row>
    <row r="3799" spans="1:4">
      <c r="A3799" t="s">
        <v>100</v>
      </c>
      <c r="B3799" s="95" t="s">
        <v>2505</v>
      </c>
      <c r="C3799" s="86">
        <v>0</v>
      </c>
      <c r="D3799" s="85" t="s">
        <v>2522</v>
      </c>
    </row>
    <row r="3800" spans="1:4" ht="45">
      <c r="A3800" t="s">
        <v>98</v>
      </c>
      <c r="B3800" s="95" t="s">
        <v>2505</v>
      </c>
      <c r="C3800" s="86">
        <v>3</v>
      </c>
      <c r="D3800" s="85" t="s">
        <v>2521</v>
      </c>
    </row>
    <row r="3801" spans="1:4">
      <c r="A3801" t="s">
        <v>97</v>
      </c>
      <c r="B3801" s="95" t="s">
        <v>2505</v>
      </c>
      <c r="C3801" s="86">
        <v>3</v>
      </c>
      <c r="D3801" s="85" t="s">
        <v>2520</v>
      </c>
    </row>
    <row r="3802" spans="1:4" ht="30">
      <c r="A3802" t="s">
        <v>95</v>
      </c>
      <c r="B3802" s="95" t="s">
        <v>2505</v>
      </c>
      <c r="C3802" s="86">
        <v>0</v>
      </c>
      <c r="D3802" s="85" t="s">
        <v>2519</v>
      </c>
    </row>
    <row r="3803" spans="1:4" hidden="1">
      <c r="A3803" t="s">
        <v>94</v>
      </c>
      <c r="B3803" s="95" t="s">
        <v>2505</v>
      </c>
      <c r="C3803" s="86"/>
      <c r="D3803" s="85"/>
    </row>
    <row r="3804" spans="1:4">
      <c r="A3804" t="s">
        <v>93</v>
      </c>
      <c r="B3804" s="95" t="s">
        <v>2505</v>
      </c>
      <c r="C3804" s="86">
        <v>2</v>
      </c>
      <c r="D3804" s="85" t="s">
        <v>2518</v>
      </c>
    </row>
    <row r="3805" spans="1:4" hidden="1">
      <c r="A3805" t="s">
        <v>91</v>
      </c>
      <c r="B3805" s="95" t="s">
        <v>2505</v>
      </c>
      <c r="C3805" s="86"/>
      <c r="D3805" s="85"/>
    </row>
    <row r="3806" spans="1:4" hidden="1">
      <c r="A3806" t="s">
        <v>90</v>
      </c>
      <c r="B3806" s="95" t="s">
        <v>2505</v>
      </c>
      <c r="C3806" s="86"/>
      <c r="D3806" s="85"/>
    </row>
    <row r="3807" spans="1:4" hidden="1">
      <c r="A3807" t="s">
        <v>89</v>
      </c>
      <c r="B3807" s="95" t="s">
        <v>2505</v>
      </c>
      <c r="C3807" s="86"/>
      <c r="D3807" s="85"/>
    </row>
    <row r="3808" spans="1:4" hidden="1">
      <c r="A3808" t="s">
        <v>88</v>
      </c>
      <c r="B3808" s="95" t="s">
        <v>2505</v>
      </c>
      <c r="C3808" s="86"/>
      <c r="D3808" s="85"/>
    </row>
    <row r="3809" spans="1:4" hidden="1">
      <c r="A3809" t="s">
        <v>87</v>
      </c>
      <c r="B3809" s="95" t="s">
        <v>2505</v>
      </c>
      <c r="C3809" s="86"/>
      <c r="D3809" s="85"/>
    </row>
    <row r="3810" spans="1:4" hidden="1">
      <c r="A3810" t="s">
        <v>86</v>
      </c>
      <c r="B3810" s="95" t="s">
        <v>2505</v>
      </c>
      <c r="C3810" s="86"/>
      <c r="D3810" s="85"/>
    </row>
    <row r="3811" spans="1:4" hidden="1">
      <c r="A3811" t="s">
        <v>85</v>
      </c>
      <c r="B3811" s="95" t="s">
        <v>2505</v>
      </c>
      <c r="C3811" s="86"/>
      <c r="D3811" s="85"/>
    </row>
    <row r="3812" spans="1:4" hidden="1">
      <c r="A3812" t="s">
        <v>84</v>
      </c>
      <c r="B3812" s="95" t="s">
        <v>2505</v>
      </c>
      <c r="C3812" s="86"/>
      <c r="D3812" s="85"/>
    </row>
    <row r="3813" spans="1:4">
      <c r="A3813" t="s">
        <v>83</v>
      </c>
      <c r="B3813" s="95" t="s">
        <v>2505</v>
      </c>
      <c r="C3813" s="86">
        <v>4</v>
      </c>
      <c r="D3813" s="85" t="s">
        <v>2517</v>
      </c>
    </row>
    <row r="3814" spans="1:4" hidden="1">
      <c r="A3814" t="s">
        <v>82</v>
      </c>
      <c r="B3814" s="95" t="s">
        <v>2505</v>
      </c>
      <c r="C3814" s="86"/>
      <c r="D3814" s="85"/>
    </row>
    <row r="3815" spans="1:4" hidden="1">
      <c r="A3815" t="s">
        <v>81</v>
      </c>
      <c r="B3815" s="95" t="s">
        <v>2505</v>
      </c>
      <c r="C3815" s="86"/>
      <c r="D3815" s="85"/>
    </row>
    <row r="3816" spans="1:4" hidden="1">
      <c r="A3816" t="s">
        <v>80</v>
      </c>
      <c r="B3816" s="95" t="s">
        <v>2505</v>
      </c>
      <c r="C3816" s="86"/>
      <c r="D3816" s="85"/>
    </row>
    <row r="3817" spans="1:4" hidden="1">
      <c r="A3817" t="s">
        <v>79</v>
      </c>
      <c r="B3817" s="95" t="s">
        <v>2505</v>
      </c>
      <c r="C3817" s="86"/>
      <c r="D3817" s="85"/>
    </row>
    <row r="3818" spans="1:4" hidden="1">
      <c r="A3818" t="s">
        <v>78</v>
      </c>
      <c r="B3818" s="95" t="s">
        <v>2505</v>
      </c>
      <c r="C3818" s="86"/>
      <c r="D3818" s="85"/>
    </row>
    <row r="3819" spans="1:4" ht="60">
      <c r="A3819" t="s">
        <v>77</v>
      </c>
      <c r="B3819" s="95" t="s">
        <v>2505</v>
      </c>
      <c r="C3819" s="86">
        <v>1</v>
      </c>
      <c r="D3819" s="85" t="s">
        <v>2516</v>
      </c>
    </row>
    <row r="3820" spans="1:4" hidden="1">
      <c r="A3820" t="s">
        <v>75</v>
      </c>
      <c r="B3820" s="95" t="s">
        <v>2505</v>
      </c>
      <c r="C3820" s="86"/>
      <c r="D3820" s="85"/>
    </row>
    <row r="3821" spans="1:4" hidden="1">
      <c r="A3821" t="s">
        <v>73</v>
      </c>
      <c r="B3821" s="95" t="s">
        <v>2505</v>
      </c>
      <c r="C3821" s="86"/>
      <c r="D3821" s="85"/>
    </row>
    <row r="3822" spans="1:4" hidden="1">
      <c r="A3822" t="s">
        <v>72</v>
      </c>
      <c r="B3822" s="95" t="s">
        <v>2505</v>
      </c>
      <c r="C3822" s="86"/>
      <c r="D3822" s="85"/>
    </row>
    <row r="3823" spans="1:4" hidden="1">
      <c r="A3823" t="s">
        <v>71</v>
      </c>
      <c r="B3823" s="95" t="s">
        <v>2505</v>
      </c>
      <c r="C3823" s="86"/>
      <c r="D3823" s="85"/>
    </row>
    <row r="3824" spans="1:4" hidden="1">
      <c r="A3824" t="s">
        <v>70</v>
      </c>
      <c r="B3824" s="95" t="s">
        <v>2505</v>
      </c>
      <c r="C3824" s="86"/>
      <c r="D3824" s="85"/>
    </row>
    <row r="3825" spans="1:4" hidden="1">
      <c r="A3825" t="s">
        <v>69</v>
      </c>
      <c r="B3825" s="95" t="s">
        <v>2505</v>
      </c>
      <c r="C3825" s="86"/>
      <c r="D3825" s="85"/>
    </row>
    <row r="3826" spans="1:4" hidden="1">
      <c r="A3826" t="s">
        <v>68</v>
      </c>
      <c r="B3826" s="95" t="s">
        <v>2505</v>
      </c>
      <c r="C3826" s="86"/>
      <c r="D3826" s="85"/>
    </row>
    <row r="3827" spans="1:4" hidden="1">
      <c r="A3827" t="s">
        <v>66</v>
      </c>
      <c r="B3827" s="95" t="s">
        <v>2505</v>
      </c>
      <c r="C3827" s="86"/>
      <c r="D3827" s="85"/>
    </row>
    <row r="3828" spans="1:4" hidden="1">
      <c r="A3828" t="s">
        <v>65</v>
      </c>
      <c r="B3828" s="95" t="s">
        <v>2505</v>
      </c>
      <c r="C3828" s="86"/>
      <c r="D3828" s="85"/>
    </row>
    <row r="3829" spans="1:4" hidden="1">
      <c r="A3829" t="s">
        <v>64</v>
      </c>
      <c r="B3829" s="95" t="s">
        <v>2505</v>
      </c>
      <c r="C3829" s="86"/>
      <c r="D3829" s="85"/>
    </row>
    <row r="3830" spans="1:4" hidden="1">
      <c r="A3830" t="s">
        <v>63</v>
      </c>
      <c r="B3830" s="95" t="s">
        <v>2505</v>
      </c>
      <c r="C3830" s="86"/>
      <c r="D3830" s="85"/>
    </row>
    <row r="3831" spans="1:4" hidden="1">
      <c r="A3831" t="s">
        <v>62</v>
      </c>
      <c r="B3831" s="95" t="s">
        <v>2505</v>
      </c>
      <c r="C3831" s="86"/>
      <c r="D3831" s="85"/>
    </row>
    <row r="3832" spans="1:4" hidden="1">
      <c r="A3832" t="s">
        <v>61</v>
      </c>
      <c r="B3832" s="95" t="s">
        <v>2505</v>
      </c>
      <c r="C3832" s="86"/>
      <c r="D3832" s="85"/>
    </row>
    <row r="3833" spans="1:4" hidden="1">
      <c r="A3833" t="s">
        <v>60</v>
      </c>
      <c r="B3833" s="95" t="s">
        <v>2505</v>
      </c>
      <c r="C3833" s="86"/>
      <c r="D3833" s="85"/>
    </row>
    <row r="3834" spans="1:4" hidden="1">
      <c r="A3834" t="s">
        <v>58</v>
      </c>
      <c r="B3834" s="95" t="s">
        <v>2505</v>
      </c>
      <c r="C3834" s="86"/>
      <c r="D3834" s="85"/>
    </row>
    <row r="3835" spans="1:4" hidden="1">
      <c r="A3835" t="s">
        <v>57</v>
      </c>
      <c r="B3835" s="95" t="s">
        <v>2505</v>
      </c>
      <c r="C3835" s="86"/>
      <c r="D3835" s="85"/>
    </row>
    <row r="3836" spans="1:4" hidden="1">
      <c r="A3836" t="s">
        <v>56</v>
      </c>
      <c r="B3836" s="95" t="s">
        <v>2505</v>
      </c>
      <c r="C3836" s="86"/>
      <c r="D3836" s="85"/>
    </row>
    <row r="3837" spans="1:4" hidden="1">
      <c r="A3837" t="s">
        <v>55</v>
      </c>
      <c r="B3837" s="95" t="s">
        <v>2505</v>
      </c>
      <c r="C3837" s="86"/>
      <c r="D3837" s="85"/>
    </row>
    <row r="3838" spans="1:4" hidden="1">
      <c r="A3838" t="s">
        <v>54</v>
      </c>
      <c r="B3838" s="95" t="s">
        <v>2505</v>
      </c>
      <c r="C3838" s="86"/>
      <c r="D3838" s="85"/>
    </row>
    <row r="3839" spans="1:4" hidden="1">
      <c r="A3839" t="s">
        <v>52</v>
      </c>
      <c r="B3839" s="95" t="s">
        <v>2505</v>
      </c>
      <c r="C3839" s="86"/>
      <c r="D3839" s="85"/>
    </row>
    <row r="3840" spans="1:4" ht="30">
      <c r="A3840" t="s">
        <v>50</v>
      </c>
      <c r="B3840" s="95" t="s">
        <v>2505</v>
      </c>
      <c r="C3840" s="86">
        <v>4</v>
      </c>
      <c r="D3840" s="85" t="s">
        <v>2515</v>
      </c>
    </row>
    <row r="3841" spans="1:4" hidden="1">
      <c r="A3841" t="s">
        <v>48</v>
      </c>
      <c r="B3841" s="95" t="s">
        <v>2505</v>
      </c>
      <c r="C3841" s="86"/>
      <c r="D3841" s="85"/>
    </row>
    <row r="3842" spans="1:4" hidden="1">
      <c r="A3842" t="s">
        <v>47</v>
      </c>
      <c r="B3842" s="95" t="s">
        <v>2505</v>
      </c>
      <c r="C3842" s="86"/>
      <c r="D3842" s="85"/>
    </row>
    <row r="3843" spans="1:4" hidden="1">
      <c r="A3843" t="s">
        <v>45</v>
      </c>
      <c r="B3843" s="95" t="s">
        <v>2505</v>
      </c>
      <c r="C3843" s="86"/>
      <c r="D3843" s="85"/>
    </row>
    <row r="3844" spans="1:4" hidden="1">
      <c r="A3844" t="s">
        <v>44</v>
      </c>
      <c r="B3844" s="95" t="s">
        <v>2505</v>
      </c>
      <c r="C3844" s="86"/>
      <c r="D3844" s="85"/>
    </row>
    <row r="3845" spans="1:4" hidden="1">
      <c r="A3845" t="s">
        <v>43</v>
      </c>
      <c r="B3845" s="95" t="s">
        <v>2505</v>
      </c>
      <c r="C3845" s="86"/>
      <c r="D3845" s="85"/>
    </row>
    <row r="3846" spans="1:4" hidden="1">
      <c r="A3846" t="s">
        <v>42</v>
      </c>
      <c r="B3846" s="95" t="s">
        <v>2505</v>
      </c>
      <c r="C3846" s="86"/>
      <c r="D3846" s="85"/>
    </row>
    <row r="3847" spans="1:4" hidden="1">
      <c r="A3847" t="s">
        <v>41</v>
      </c>
      <c r="B3847" s="95" t="s">
        <v>2505</v>
      </c>
      <c r="C3847" s="86"/>
      <c r="D3847" s="85"/>
    </row>
    <row r="3848" spans="1:4" hidden="1">
      <c r="A3848" t="s">
        <v>40</v>
      </c>
      <c r="B3848" s="95" t="s">
        <v>2505</v>
      </c>
      <c r="C3848" s="86"/>
      <c r="D3848" s="85"/>
    </row>
    <row r="3849" spans="1:4">
      <c r="A3849" t="s">
        <v>39</v>
      </c>
      <c r="B3849" s="95" t="s">
        <v>2505</v>
      </c>
      <c r="C3849" s="86">
        <v>1</v>
      </c>
      <c r="D3849" s="85" t="s">
        <v>2514</v>
      </c>
    </row>
    <row r="3850" spans="1:4" hidden="1">
      <c r="A3850" t="s">
        <v>37</v>
      </c>
      <c r="B3850" s="95" t="s">
        <v>2505</v>
      </c>
      <c r="C3850" s="86"/>
      <c r="D3850" s="85"/>
    </row>
    <row r="3851" spans="1:4" hidden="1">
      <c r="A3851" t="s">
        <v>36</v>
      </c>
      <c r="B3851" s="95" t="s">
        <v>2505</v>
      </c>
      <c r="C3851" s="86"/>
      <c r="D3851" s="85"/>
    </row>
    <row r="3852" spans="1:4" hidden="1">
      <c r="A3852" t="s">
        <v>35</v>
      </c>
      <c r="B3852" s="95" t="s">
        <v>2505</v>
      </c>
      <c r="C3852" s="86"/>
      <c r="D3852" s="85"/>
    </row>
    <row r="3853" spans="1:4" hidden="1">
      <c r="A3853" t="s">
        <v>34</v>
      </c>
      <c r="B3853" s="95" t="s">
        <v>2505</v>
      </c>
      <c r="C3853" s="86"/>
      <c r="D3853" s="85"/>
    </row>
    <row r="3854" spans="1:4" ht="30">
      <c r="A3854" t="s">
        <v>33</v>
      </c>
      <c r="B3854" s="95" t="s">
        <v>2505</v>
      </c>
      <c r="C3854" s="86">
        <v>1</v>
      </c>
      <c r="D3854" s="85" t="s">
        <v>2513</v>
      </c>
    </row>
    <row r="3855" spans="1:4" hidden="1">
      <c r="A3855" t="s">
        <v>32</v>
      </c>
      <c r="B3855" s="95" t="s">
        <v>2505</v>
      </c>
      <c r="C3855" s="86"/>
      <c r="D3855" s="85"/>
    </row>
    <row r="3856" spans="1:4" hidden="1">
      <c r="A3856" t="s">
        <v>31</v>
      </c>
      <c r="B3856" s="95" t="s">
        <v>2505</v>
      </c>
      <c r="C3856" s="86"/>
      <c r="D3856" s="85"/>
    </row>
    <row r="3857" spans="1:4" hidden="1">
      <c r="A3857" t="s">
        <v>30</v>
      </c>
      <c r="B3857" s="95" t="s">
        <v>2505</v>
      </c>
      <c r="C3857" s="86"/>
      <c r="D3857" s="85"/>
    </row>
    <row r="3858" spans="1:4" hidden="1">
      <c r="A3858" t="s">
        <v>28</v>
      </c>
      <c r="B3858" s="95" t="s">
        <v>2505</v>
      </c>
      <c r="C3858" s="86"/>
      <c r="D3858" s="85"/>
    </row>
    <row r="3859" spans="1:4" ht="30">
      <c r="A3859" t="s">
        <v>27</v>
      </c>
      <c r="B3859" s="95" t="s">
        <v>2505</v>
      </c>
      <c r="C3859" s="86">
        <v>3</v>
      </c>
      <c r="D3859" s="85" t="s">
        <v>2512</v>
      </c>
    </row>
    <row r="3860" spans="1:4" hidden="1">
      <c r="A3860" t="s">
        <v>25</v>
      </c>
      <c r="B3860" s="95" t="s">
        <v>2505</v>
      </c>
      <c r="C3860" s="86"/>
      <c r="D3860" s="85"/>
    </row>
    <row r="3861" spans="1:4">
      <c r="A3861" t="s">
        <v>24</v>
      </c>
      <c r="B3861" s="95" t="s">
        <v>2505</v>
      </c>
      <c r="C3861" s="86">
        <v>1</v>
      </c>
      <c r="D3861" s="85" t="s">
        <v>2511</v>
      </c>
    </row>
    <row r="3862" spans="1:4">
      <c r="A3862" t="s">
        <v>23</v>
      </c>
      <c r="B3862" s="95" t="s">
        <v>2505</v>
      </c>
      <c r="C3862" s="86">
        <v>2</v>
      </c>
      <c r="D3862" s="85" t="s">
        <v>2510</v>
      </c>
    </row>
    <row r="3863" spans="1:4" hidden="1">
      <c r="A3863" t="s">
        <v>21</v>
      </c>
      <c r="B3863" s="95" t="s">
        <v>2505</v>
      </c>
      <c r="C3863" s="86"/>
      <c r="D3863" s="85"/>
    </row>
    <row r="3864" spans="1:4" hidden="1">
      <c r="A3864" t="s">
        <v>20</v>
      </c>
      <c r="B3864" s="95" t="s">
        <v>2505</v>
      </c>
      <c r="C3864" s="86"/>
      <c r="D3864" s="85"/>
    </row>
    <row r="3865" spans="1:4" hidden="1">
      <c r="A3865" t="s">
        <v>19</v>
      </c>
      <c r="B3865" s="95" t="s">
        <v>2505</v>
      </c>
      <c r="C3865" s="86"/>
      <c r="D3865" s="85"/>
    </row>
    <row r="3866" spans="1:4" hidden="1">
      <c r="A3866" t="s">
        <v>18</v>
      </c>
      <c r="B3866" s="95" t="s">
        <v>2505</v>
      </c>
      <c r="C3866" s="86"/>
      <c r="D3866" s="85"/>
    </row>
    <row r="3867" spans="1:4" hidden="1">
      <c r="A3867" t="s">
        <v>17</v>
      </c>
      <c r="B3867" s="95" t="s">
        <v>2505</v>
      </c>
      <c r="C3867" s="86"/>
      <c r="D3867" s="85"/>
    </row>
    <row r="3868" spans="1:4">
      <c r="A3868" t="s">
        <v>16</v>
      </c>
      <c r="B3868" s="95" t="s">
        <v>2505</v>
      </c>
      <c r="C3868" s="86">
        <v>0</v>
      </c>
      <c r="D3868" s="85" t="s">
        <v>2509</v>
      </c>
    </row>
    <row r="3869" spans="1:4" hidden="1">
      <c r="A3869" t="s">
        <v>14</v>
      </c>
      <c r="B3869" s="95" t="s">
        <v>2505</v>
      </c>
      <c r="C3869" s="86"/>
      <c r="D3869" s="85"/>
    </row>
    <row r="3870" spans="1:4" ht="30">
      <c r="A3870" t="s">
        <v>13</v>
      </c>
      <c r="B3870" s="95" t="s">
        <v>2505</v>
      </c>
      <c r="C3870" s="121">
        <v>4</v>
      </c>
      <c r="D3870" s="96" t="s">
        <v>2508</v>
      </c>
    </row>
    <row r="3871" spans="1:4" hidden="1">
      <c r="A3871" t="s">
        <v>12</v>
      </c>
      <c r="B3871" s="95" t="s">
        <v>2505</v>
      </c>
      <c r="C3871" s="111"/>
      <c r="D3871" s="110"/>
    </row>
    <row r="3872" spans="1:4">
      <c r="A3872" t="s">
        <v>11</v>
      </c>
      <c r="B3872" s="95" t="s">
        <v>2505</v>
      </c>
      <c r="C3872" s="107">
        <v>3</v>
      </c>
      <c r="D3872" s="106" t="s">
        <v>2507</v>
      </c>
    </row>
    <row r="3873" spans="1:4" hidden="1">
      <c r="A3873" t="s">
        <v>9</v>
      </c>
      <c r="B3873" s="95" t="s">
        <v>2505</v>
      </c>
      <c r="C3873" s="105"/>
      <c r="D3873" s="104"/>
    </row>
    <row r="3874" spans="1:4" hidden="1">
      <c r="A3874" t="s">
        <v>8</v>
      </c>
      <c r="B3874" s="95" t="s">
        <v>2505</v>
      </c>
      <c r="C3874" s="105"/>
      <c r="D3874" s="104"/>
    </row>
    <row r="3875" spans="1:4" hidden="1">
      <c r="A3875" t="s">
        <v>7</v>
      </c>
      <c r="B3875" s="95" t="s">
        <v>2505</v>
      </c>
      <c r="C3875" s="103"/>
      <c r="D3875" s="102"/>
    </row>
    <row r="3876" spans="1:4" ht="75">
      <c r="A3876" t="s">
        <v>6</v>
      </c>
      <c r="B3876" s="95" t="s">
        <v>2505</v>
      </c>
      <c r="C3876" s="103">
        <v>2</v>
      </c>
      <c r="D3876" s="102" t="s">
        <v>2506</v>
      </c>
    </row>
    <row r="3877" spans="1:4" hidden="1">
      <c r="A3877" t="s">
        <v>5</v>
      </c>
      <c r="B3877" s="95" t="s">
        <v>2505</v>
      </c>
      <c r="C3877" s="101"/>
      <c r="D3877" s="100"/>
    </row>
    <row r="3878" spans="1:4" hidden="1">
      <c r="A3878" t="s">
        <v>153</v>
      </c>
      <c r="B3878" s="95" t="s">
        <v>2489</v>
      </c>
      <c r="C3878" s="99"/>
      <c r="D3878" s="98"/>
    </row>
    <row r="3879" spans="1:4">
      <c r="A3879" t="s">
        <v>0</v>
      </c>
      <c r="B3879" s="95" t="s">
        <v>2489</v>
      </c>
      <c r="C3879" s="97">
        <v>4</v>
      </c>
      <c r="D3879" s="96" t="s">
        <v>2504</v>
      </c>
    </row>
    <row r="3880" spans="1:4" hidden="1">
      <c r="A3880" t="s">
        <v>151</v>
      </c>
      <c r="B3880" s="95" t="s">
        <v>2489</v>
      </c>
      <c r="C3880" s="86"/>
      <c r="D3880" s="85"/>
    </row>
    <row r="3881" spans="1:4" ht="30">
      <c r="A3881" t="s">
        <v>150</v>
      </c>
      <c r="B3881" s="95" t="s">
        <v>2489</v>
      </c>
      <c r="C3881" s="86">
        <v>0</v>
      </c>
      <c r="D3881" s="85" t="s">
        <v>2503</v>
      </c>
    </row>
    <row r="3882" spans="1:4" hidden="1">
      <c r="A3882" t="s">
        <v>149</v>
      </c>
      <c r="B3882" s="95" t="s">
        <v>2489</v>
      </c>
      <c r="C3882" s="86"/>
      <c r="D3882" s="85"/>
    </row>
    <row r="3883" spans="1:4" hidden="1">
      <c r="A3883" t="s">
        <v>148</v>
      </c>
      <c r="B3883" s="95" t="s">
        <v>2489</v>
      </c>
      <c r="C3883" s="86"/>
      <c r="D3883" s="85"/>
    </row>
    <row r="3884" spans="1:4" hidden="1">
      <c r="A3884" t="s">
        <v>147</v>
      </c>
      <c r="B3884" s="95" t="s">
        <v>2489</v>
      </c>
      <c r="C3884" s="86"/>
      <c r="D3884" s="85"/>
    </row>
    <row r="3885" spans="1:4" hidden="1">
      <c r="A3885" t="s">
        <v>145</v>
      </c>
      <c r="B3885" s="95" t="s">
        <v>2489</v>
      </c>
      <c r="C3885" s="86"/>
      <c r="D3885" s="85"/>
    </row>
    <row r="3886" spans="1:4">
      <c r="A3886" t="s">
        <v>144</v>
      </c>
      <c r="B3886" s="95" t="s">
        <v>2489</v>
      </c>
      <c r="C3886" s="86">
        <v>3</v>
      </c>
      <c r="D3886" s="85" t="s">
        <v>2502</v>
      </c>
    </row>
    <row r="3887" spans="1:4" hidden="1">
      <c r="A3887" t="s">
        <v>143</v>
      </c>
      <c r="B3887" s="95" t="s">
        <v>2489</v>
      </c>
      <c r="C3887" s="86"/>
      <c r="D3887" s="85"/>
    </row>
    <row r="3888" spans="1:4" hidden="1">
      <c r="A3888" t="s">
        <v>142</v>
      </c>
      <c r="B3888" s="95" t="s">
        <v>2489</v>
      </c>
      <c r="C3888" s="86"/>
      <c r="D3888" s="85"/>
    </row>
    <row r="3889" spans="1:4" ht="45">
      <c r="A3889" t="s">
        <v>141</v>
      </c>
      <c r="B3889" s="95" t="s">
        <v>2489</v>
      </c>
      <c r="C3889" s="86">
        <v>2</v>
      </c>
      <c r="D3889" s="85" t="s">
        <v>2501</v>
      </c>
    </row>
    <row r="3890" spans="1:4" hidden="1">
      <c r="A3890" t="s">
        <v>140</v>
      </c>
      <c r="B3890" s="95" t="s">
        <v>2489</v>
      </c>
      <c r="C3890" s="86"/>
      <c r="D3890" s="85"/>
    </row>
    <row r="3891" spans="1:4" hidden="1">
      <c r="A3891" t="s">
        <v>139</v>
      </c>
      <c r="B3891" s="95" t="s">
        <v>2489</v>
      </c>
      <c r="C3891" s="86"/>
      <c r="D3891" s="85"/>
    </row>
    <row r="3892" spans="1:4" hidden="1">
      <c r="A3892" t="s">
        <v>138</v>
      </c>
      <c r="B3892" s="95" t="s">
        <v>2489</v>
      </c>
      <c r="C3892" s="86"/>
      <c r="D3892" s="85"/>
    </row>
    <row r="3893" spans="1:4" hidden="1">
      <c r="A3893" t="s">
        <v>137</v>
      </c>
      <c r="B3893" s="95" t="s">
        <v>2489</v>
      </c>
      <c r="C3893" s="86"/>
      <c r="D3893" s="85"/>
    </row>
    <row r="3894" spans="1:4" hidden="1">
      <c r="A3894" t="s">
        <v>136</v>
      </c>
      <c r="B3894" s="95" t="s">
        <v>2489</v>
      </c>
      <c r="C3894" s="86"/>
      <c r="D3894" s="85"/>
    </row>
    <row r="3895" spans="1:4" hidden="1">
      <c r="A3895" t="s">
        <v>134</v>
      </c>
      <c r="B3895" s="95" t="s">
        <v>2489</v>
      </c>
      <c r="C3895" s="86"/>
      <c r="D3895" s="85"/>
    </row>
    <row r="3896" spans="1:4" hidden="1">
      <c r="A3896" t="s">
        <v>133</v>
      </c>
      <c r="B3896" s="95" t="s">
        <v>2489</v>
      </c>
      <c r="C3896" s="86"/>
      <c r="D3896" s="85"/>
    </row>
    <row r="3897" spans="1:4" hidden="1">
      <c r="A3897" t="s">
        <v>132</v>
      </c>
      <c r="B3897" s="95" t="s">
        <v>2489</v>
      </c>
      <c r="C3897" s="86"/>
      <c r="D3897" s="85"/>
    </row>
    <row r="3898" spans="1:4" ht="30">
      <c r="A3898" t="s">
        <v>131</v>
      </c>
      <c r="B3898" s="95" t="s">
        <v>2489</v>
      </c>
      <c r="C3898" s="86">
        <v>2</v>
      </c>
      <c r="D3898" s="85" t="s">
        <v>2500</v>
      </c>
    </row>
    <row r="3899" spans="1:4" hidden="1">
      <c r="A3899" t="s">
        <v>130</v>
      </c>
      <c r="B3899" s="95" t="s">
        <v>2489</v>
      </c>
      <c r="C3899" s="86"/>
      <c r="D3899" s="85"/>
    </row>
    <row r="3900" spans="1:4" hidden="1">
      <c r="A3900" t="s">
        <v>129</v>
      </c>
      <c r="B3900" s="95" t="s">
        <v>2489</v>
      </c>
      <c r="C3900" s="86"/>
      <c r="D3900" s="85"/>
    </row>
    <row r="3901" spans="1:4" hidden="1">
      <c r="A3901" t="s">
        <v>128</v>
      </c>
      <c r="B3901" s="95" t="s">
        <v>2489</v>
      </c>
      <c r="C3901" s="86"/>
      <c r="D3901" s="85"/>
    </row>
    <row r="3902" spans="1:4" hidden="1">
      <c r="A3902" t="s">
        <v>126</v>
      </c>
      <c r="B3902" s="95" t="s">
        <v>2489</v>
      </c>
      <c r="C3902" s="86"/>
      <c r="D3902" s="85"/>
    </row>
    <row r="3903" spans="1:4" hidden="1">
      <c r="A3903" t="s">
        <v>125</v>
      </c>
      <c r="B3903" s="95" t="s">
        <v>2489</v>
      </c>
      <c r="C3903" s="86"/>
      <c r="D3903" s="85"/>
    </row>
    <row r="3904" spans="1:4" hidden="1">
      <c r="A3904" t="s">
        <v>124</v>
      </c>
      <c r="B3904" s="95" t="s">
        <v>2489</v>
      </c>
      <c r="C3904" s="86"/>
      <c r="D3904" s="85"/>
    </row>
    <row r="3905" spans="1:4" hidden="1">
      <c r="A3905" t="s">
        <v>123</v>
      </c>
      <c r="B3905" s="95" t="s">
        <v>2489</v>
      </c>
      <c r="C3905" s="86"/>
      <c r="D3905" s="85"/>
    </row>
    <row r="3906" spans="1:4" hidden="1">
      <c r="A3906" t="s">
        <v>122</v>
      </c>
      <c r="B3906" s="95" t="s">
        <v>2489</v>
      </c>
      <c r="C3906" s="86"/>
      <c r="D3906" s="85"/>
    </row>
    <row r="3907" spans="1:4" hidden="1">
      <c r="A3907" t="s">
        <v>121</v>
      </c>
      <c r="B3907" s="95" t="s">
        <v>2489</v>
      </c>
      <c r="C3907" s="86"/>
      <c r="D3907" s="85"/>
    </row>
    <row r="3908" spans="1:4" hidden="1">
      <c r="A3908" t="s">
        <v>119</v>
      </c>
      <c r="B3908" s="95" t="s">
        <v>2489</v>
      </c>
      <c r="C3908" s="86"/>
      <c r="D3908" s="85"/>
    </row>
    <row r="3909" spans="1:4" ht="45">
      <c r="A3909" t="s">
        <v>118</v>
      </c>
      <c r="B3909" s="95" t="s">
        <v>2489</v>
      </c>
      <c r="C3909" s="86">
        <v>3</v>
      </c>
      <c r="D3909" s="85" t="s">
        <v>2499</v>
      </c>
    </row>
    <row r="3910" spans="1:4" hidden="1">
      <c r="A3910" t="s">
        <v>117</v>
      </c>
      <c r="B3910" s="95" t="s">
        <v>2489</v>
      </c>
      <c r="C3910" s="86"/>
      <c r="D3910" s="85"/>
    </row>
    <row r="3911" spans="1:4" hidden="1">
      <c r="A3911" t="s">
        <v>116</v>
      </c>
      <c r="B3911" s="95" t="s">
        <v>2489</v>
      </c>
      <c r="C3911" s="86"/>
      <c r="D3911" s="85"/>
    </row>
    <row r="3912" spans="1:4" hidden="1">
      <c r="A3912" t="s">
        <v>115</v>
      </c>
      <c r="B3912" s="95" t="s">
        <v>2489</v>
      </c>
      <c r="C3912" s="86"/>
      <c r="D3912" s="85"/>
    </row>
    <row r="3913" spans="1:4" ht="60">
      <c r="A3913" t="s">
        <v>113</v>
      </c>
      <c r="B3913" s="95" t="s">
        <v>2489</v>
      </c>
      <c r="C3913" s="86">
        <v>2</v>
      </c>
      <c r="D3913" s="85" t="s">
        <v>2498</v>
      </c>
    </row>
    <row r="3914" spans="1:4" hidden="1">
      <c r="A3914" t="s">
        <v>111</v>
      </c>
      <c r="B3914" s="95" t="s">
        <v>2489</v>
      </c>
      <c r="C3914" s="86"/>
      <c r="D3914" s="85"/>
    </row>
    <row r="3915" spans="1:4" hidden="1">
      <c r="A3915" t="s">
        <v>110</v>
      </c>
      <c r="B3915" s="95" t="s">
        <v>2489</v>
      </c>
      <c r="C3915" s="86"/>
      <c r="D3915" s="85"/>
    </row>
    <row r="3916" spans="1:4" hidden="1">
      <c r="A3916" t="s">
        <v>109</v>
      </c>
      <c r="B3916" s="95" t="s">
        <v>2489</v>
      </c>
      <c r="C3916" s="86"/>
      <c r="D3916" s="85"/>
    </row>
    <row r="3917" spans="1:4" hidden="1">
      <c r="A3917" t="s">
        <v>107</v>
      </c>
      <c r="B3917" s="95" t="s">
        <v>2489</v>
      </c>
      <c r="C3917" s="86"/>
      <c r="D3917" s="85"/>
    </row>
    <row r="3918" spans="1:4" hidden="1">
      <c r="A3918" t="s">
        <v>106</v>
      </c>
      <c r="B3918" s="95" t="s">
        <v>2489</v>
      </c>
      <c r="C3918" s="86"/>
      <c r="D3918" s="85"/>
    </row>
    <row r="3919" spans="1:4" ht="60">
      <c r="A3919" t="s">
        <v>105</v>
      </c>
      <c r="B3919" s="95" t="s">
        <v>2489</v>
      </c>
      <c r="C3919" s="86">
        <v>3</v>
      </c>
      <c r="D3919" s="85" t="s">
        <v>2497</v>
      </c>
    </row>
    <row r="3920" spans="1:4" hidden="1">
      <c r="A3920" t="s">
        <v>104</v>
      </c>
      <c r="B3920" s="95" t="s">
        <v>2489</v>
      </c>
      <c r="C3920" s="86"/>
      <c r="D3920" s="85"/>
    </row>
    <row r="3921" spans="1:4" hidden="1">
      <c r="A3921" t="s">
        <v>103</v>
      </c>
      <c r="B3921" s="95" t="s">
        <v>2489</v>
      </c>
      <c r="C3921" s="86"/>
      <c r="D3921" s="85"/>
    </row>
    <row r="3922" spans="1:4" ht="30">
      <c r="A3922" t="s">
        <v>102</v>
      </c>
      <c r="B3922" s="95" t="s">
        <v>2489</v>
      </c>
      <c r="C3922" s="86">
        <v>4</v>
      </c>
      <c r="D3922" s="85" t="s">
        <v>2496</v>
      </c>
    </row>
    <row r="3923" spans="1:4" hidden="1">
      <c r="A3923" t="s">
        <v>101</v>
      </c>
      <c r="B3923" s="95" t="s">
        <v>2489</v>
      </c>
      <c r="C3923" s="86"/>
      <c r="D3923" s="85"/>
    </row>
    <row r="3924" spans="1:4" hidden="1">
      <c r="A3924" t="s">
        <v>100</v>
      </c>
      <c r="B3924" s="95" t="s">
        <v>2489</v>
      </c>
      <c r="C3924" s="86"/>
      <c r="D3924" s="85"/>
    </row>
    <row r="3925" spans="1:4" ht="60">
      <c r="A3925" t="s">
        <v>98</v>
      </c>
      <c r="B3925" s="95" t="s">
        <v>2489</v>
      </c>
      <c r="C3925" s="86">
        <v>5</v>
      </c>
      <c r="D3925" s="85" t="s">
        <v>2495</v>
      </c>
    </row>
    <row r="3926" spans="1:4" hidden="1">
      <c r="A3926" t="s">
        <v>97</v>
      </c>
      <c r="B3926" s="95" t="s">
        <v>2489</v>
      </c>
      <c r="C3926" s="86"/>
      <c r="D3926" s="85"/>
    </row>
    <row r="3927" spans="1:4" hidden="1">
      <c r="A3927" t="s">
        <v>95</v>
      </c>
      <c r="B3927" s="95" t="s">
        <v>2489</v>
      </c>
      <c r="C3927" s="86"/>
      <c r="D3927" s="85"/>
    </row>
    <row r="3928" spans="1:4" hidden="1">
      <c r="A3928" t="s">
        <v>94</v>
      </c>
      <c r="B3928" s="95" t="s">
        <v>2489</v>
      </c>
      <c r="C3928" s="86"/>
      <c r="D3928" s="85"/>
    </row>
    <row r="3929" spans="1:4" hidden="1">
      <c r="A3929" t="s">
        <v>93</v>
      </c>
      <c r="B3929" s="95" t="s">
        <v>2489</v>
      </c>
      <c r="C3929" s="86"/>
      <c r="D3929" s="85"/>
    </row>
    <row r="3930" spans="1:4" hidden="1">
      <c r="A3930" t="s">
        <v>91</v>
      </c>
      <c r="B3930" s="95" t="s">
        <v>2489</v>
      </c>
      <c r="C3930" s="86"/>
      <c r="D3930" s="85"/>
    </row>
    <row r="3931" spans="1:4" hidden="1">
      <c r="A3931" t="s">
        <v>90</v>
      </c>
      <c r="B3931" s="95" t="s">
        <v>2489</v>
      </c>
      <c r="C3931" s="86"/>
      <c r="D3931" s="85"/>
    </row>
    <row r="3932" spans="1:4" hidden="1">
      <c r="A3932" t="s">
        <v>89</v>
      </c>
      <c r="B3932" s="95" t="s">
        <v>2489</v>
      </c>
      <c r="C3932" s="86"/>
      <c r="D3932" s="85"/>
    </row>
    <row r="3933" spans="1:4" hidden="1">
      <c r="A3933" t="s">
        <v>88</v>
      </c>
      <c r="B3933" s="95" t="s">
        <v>2489</v>
      </c>
      <c r="C3933" s="86"/>
      <c r="D3933" s="85"/>
    </row>
    <row r="3934" spans="1:4" hidden="1">
      <c r="A3934" t="s">
        <v>87</v>
      </c>
      <c r="B3934" s="95" t="s">
        <v>2489</v>
      </c>
      <c r="C3934" s="86"/>
      <c r="D3934" s="85"/>
    </row>
    <row r="3935" spans="1:4" hidden="1">
      <c r="A3935" t="s">
        <v>86</v>
      </c>
      <c r="B3935" s="95" t="s">
        <v>2489</v>
      </c>
      <c r="C3935" s="86"/>
      <c r="D3935" s="85"/>
    </row>
    <row r="3936" spans="1:4" hidden="1">
      <c r="A3936" t="s">
        <v>85</v>
      </c>
      <c r="B3936" s="95" t="s">
        <v>2489</v>
      </c>
      <c r="C3936" s="86"/>
      <c r="D3936" s="85"/>
    </row>
    <row r="3937" spans="1:4" hidden="1">
      <c r="A3937" t="s">
        <v>84</v>
      </c>
      <c r="B3937" s="95" t="s">
        <v>2489</v>
      </c>
      <c r="C3937" s="86"/>
      <c r="D3937" s="85"/>
    </row>
    <row r="3938" spans="1:4" hidden="1">
      <c r="A3938" t="s">
        <v>83</v>
      </c>
      <c r="B3938" s="95" t="s">
        <v>2489</v>
      </c>
      <c r="C3938" s="86"/>
      <c r="D3938" s="85"/>
    </row>
    <row r="3939" spans="1:4" hidden="1">
      <c r="A3939" t="s">
        <v>82</v>
      </c>
      <c r="B3939" s="95" t="s">
        <v>2489</v>
      </c>
      <c r="C3939" s="86"/>
      <c r="D3939" s="85"/>
    </row>
    <row r="3940" spans="1:4" hidden="1">
      <c r="A3940" t="s">
        <v>81</v>
      </c>
      <c r="B3940" s="95" t="s">
        <v>2489</v>
      </c>
      <c r="C3940" s="86"/>
      <c r="D3940" s="85"/>
    </row>
    <row r="3941" spans="1:4" hidden="1">
      <c r="A3941" t="s">
        <v>80</v>
      </c>
      <c r="B3941" s="95" t="s">
        <v>2489</v>
      </c>
      <c r="C3941" s="86"/>
      <c r="D3941" s="85"/>
    </row>
    <row r="3942" spans="1:4" hidden="1">
      <c r="A3942" t="s">
        <v>79</v>
      </c>
      <c r="B3942" s="95" t="s">
        <v>2489</v>
      </c>
      <c r="C3942" s="86"/>
      <c r="D3942" s="85"/>
    </row>
    <row r="3943" spans="1:4" hidden="1">
      <c r="A3943" t="s">
        <v>78</v>
      </c>
      <c r="B3943" s="95" t="s">
        <v>2489</v>
      </c>
      <c r="C3943" s="86"/>
      <c r="D3943" s="85"/>
    </row>
    <row r="3944" spans="1:4" hidden="1">
      <c r="A3944" t="s">
        <v>77</v>
      </c>
      <c r="B3944" s="95" t="s">
        <v>2489</v>
      </c>
      <c r="C3944" s="86"/>
      <c r="D3944" s="85"/>
    </row>
    <row r="3945" spans="1:4" hidden="1">
      <c r="A3945" t="s">
        <v>75</v>
      </c>
      <c r="B3945" s="95" t="s">
        <v>2489</v>
      </c>
      <c r="C3945" s="86"/>
      <c r="D3945" s="85"/>
    </row>
    <row r="3946" spans="1:4" hidden="1">
      <c r="A3946" t="s">
        <v>73</v>
      </c>
      <c r="B3946" s="95" t="s">
        <v>2489</v>
      </c>
      <c r="C3946" s="86"/>
      <c r="D3946" s="85"/>
    </row>
    <row r="3947" spans="1:4" hidden="1">
      <c r="A3947" t="s">
        <v>72</v>
      </c>
      <c r="B3947" s="95" t="s">
        <v>2489</v>
      </c>
      <c r="C3947" s="86"/>
      <c r="D3947" s="85"/>
    </row>
    <row r="3948" spans="1:4" hidden="1">
      <c r="A3948" t="s">
        <v>71</v>
      </c>
      <c r="B3948" s="95" t="s">
        <v>2489</v>
      </c>
      <c r="C3948" s="86"/>
      <c r="D3948" s="85"/>
    </row>
    <row r="3949" spans="1:4" hidden="1">
      <c r="A3949" t="s">
        <v>70</v>
      </c>
      <c r="B3949" s="95" t="s">
        <v>2489</v>
      </c>
      <c r="C3949" s="86"/>
      <c r="D3949" s="85"/>
    </row>
    <row r="3950" spans="1:4" hidden="1">
      <c r="A3950" t="s">
        <v>69</v>
      </c>
      <c r="B3950" s="95" t="s">
        <v>2489</v>
      </c>
      <c r="C3950" s="86"/>
      <c r="D3950" s="85"/>
    </row>
    <row r="3951" spans="1:4" hidden="1">
      <c r="A3951" t="s">
        <v>68</v>
      </c>
      <c r="B3951" s="95" t="s">
        <v>2489</v>
      </c>
      <c r="C3951" s="86"/>
      <c r="D3951" s="85"/>
    </row>
    <row r="3952" spans="1:4" hidden="1">
      <c r="A3952" t="s">
        <v>66</v>
      </c>
      <c r="B3952" s="95" t="s">
        <v>2489</v>
      </c>
      <c r="C3952" s="86"/>
      <c r="D3952" s="85"/>
    </row>
    <row r="3953" spans="1:4" hidden="1">
      <c r="A3953" t="s">
        <v>65</v>
      </c>
      <c r="B3953" s="95" t="s">
        <v>2489</v>
      </c>
      <c r="C3953" s="86"/>
      <c r="D3953" s="85"/>
    </row>
    <row r="3954" spans="1:4" hidden="1">
      <c r="A3954" t="s">
        <v>64</v>
      </c>
      <c r="B3954" s="95" t="s">
        <v>2489</v>
      </c>
      <c r="C3954" s="86"/>
      <c r="D3954" s="85"/>
    </row>
    <row r="3955" spans="1:4" hidden="1">
      <c r="A3955" t="s">
        <v>63</v>
      </c>
      <c r="B3955" s="95" t="s">
        <v>2489</v>
      </c>
      <c r="C3955" s="86"/>
      <c r="D3955" s="85"/>
    </row>
    <row r="3956" spans="1:4" hidden="1">
      <c r="A3956" t="s">
        <v>62</v>
      </c>
      <c r="B3956" s="95" t="s">
        <v>2489</v>
      </c>
      <c r="C3956" s="86"/>
      <c r="D3956" s="85"/>
    </row>
    <row r="3957" spans="1:4" hidden="1">
      <c r="A3957" t="s">
        <v>61</v>
      </c>
      <c r="B3957" s="95" t="s">
        <v>2489</v>
      </c>
      <c r="C3957" s="86"/>
      <c r="D3957" s="85"/>
    </row>
    <row r="3958" spans="1:4" hidden="1">
      <c r="A3958" t="s">
        <v>60</v>
      </c>
      <c r="B3958" s="95" t="s">
        <v>2489</v>
      </c>
      <c r="C3958" s="86"/>
      <c r="D3958" s="85"/>
    </row>
    <row r="3959" spans="1:4" hidden="1">
      <c r="A3959" t="s">
        <v>58</v>
      </c>
      <c r="B3959" s="95" t="s">
        <v>2489</v>
      </c>
      <c r="C3959" s="86"/>
      <c r="D3959" s="85"/>
    </row>
    <row r="3960" spans="1:4" hidden="1">
      <c r="A3960" t="s">
        <v>57</v>
      </c>
      <c r="B3960" s="95" t="s">
        <v>2489</v>
      </c>
      <c r="C3960" s="86"/>
      <c r="D3960" s="85"/>
    </row>
    <row r="3961" spans="1:4" hidden="1">
      <c r="A3961" t="s">
        <v>56</v>
      </c>
      <c r="B3961" s="95" t="s">
        <v>2489</v>
      </c>
      <c r="C3961" s="86"/>
      <c r="D3961" s="85"/>
    </row>
    <row r="3962" spans="1:4" hidden="1">
      <c r="A3962" t="s">
        <v>55</v>
      </c>
      <c r="B3962" s="95" t="s">
        <v>2489</v>
      </c>
      <c r="C3962" s="86"/>
      <c r="D3962" s="85"/>
    </row>
    <row r="3963" spans="1:4" hidden="1">
      <c r="A3963" t="s">
        <v>54</v>
      </c>
      <c r="B3963" s="95" t="s">
        <v>2489</v>
      </c>
      <c r="C3963" s="86"/>
      <c r="D3963" s="85"/>
    </row>
    <row r="3964" spans="1:4" hidden="1">
      <c r="A3964" t="s">
        <v>52</v>
      </c>
      <c r="B3964" s="95" t="s">
        <v>2489</v>
      </c>
      <c r="C3964" s="86"/>
      <c r="D3964" s="85"/>
    </row>
    <row r="3965" spans="1:4" ht="30">
      <c r="A3965" t="s">
        <v>50</v>
      </c>
      <c r="B3965" s="95" t="s">
        <v>2489</v>
      </c>
      <c r="C3965" s="86">
        <v>3</v>
      </c>
      <c r="D3965" s="85" t="s">
        <v>2494</v>
      </c>
    </row>
    <row r="3966" spans="1:4" hidden="1">
      <c r="A3966" t="s">
        <v>48</v>
      </c>
      <c r="B3966" s="95" t="s">
        <v>2489</v>
      </c>
      <c r="C3966" s="86"/>
      <c r="D3966" s="85"/>
    </row>
    <row r="3967" spans="1:4" hidden="1">
      <c r="A3967" t="s">
        <v>47</v>
      </c>
      <c r="B3967" s="95" t="s">
        <v>2489</v>
      </c>
      <c r="C3967" s="86"/>
      <c r="D3967" s="85"/>
    </row>
    <row r="3968" spans="1:4" hidden="1">
      <c r="A3968" t="s">
        <v>45</v>
      </c>
      <c r="B3968" s="95" t="s">
        <v>2489</v>
      </c>
      <c r="C3968" s="86"/>
      <c r="D3968" s="85"/>
    </row>
    <row r="3969" spans="1:4" hidden="1">
      <c r="A3969" t="s">
        <v>44</v>
      </c>
      <c r="B3969" s="95" t="s">
        <v>2489</v>
      </c>
      <c r="C3969" s="86"/>
      <c r="D3969" s="85"/>
    </row>
    <row r="3970" spans="1:4" hidden="1">
      <c r="A3970" t="s">
        <v>43</v>
      </c>
      <c r="B3970" s="95" t="s">
        <v>2489</v>
      </c>
      <c r="C3970" s="86"/>
      <c r="D3970" s="85"/>
    </row>
    <row r="3971" spans="1:4" hidden="1">
      <c r="A3971" t="s">
        <v>42</v>
      </c>
      <c r="B3971" s="95" t="s">
        <v>2489</v>
      </c>
      <c r="C3971" s="86"/>
      <c r="D3971" s="85"/>
    </row>
    <row r="3972" spans="1:4" hidden="1">
      <c r="A3972" t="s">
        <v>41</v>
      </c>
      <c r="B3972" s="95" t="s">
        <v>2489</v>
      </c>
      <c r="C3972" s="86"/>
      <c r="D3972" s="85"/>
    </row>
    <row r="3973" spans="1:4" hidden="1">
      <c r="A3973" t="s">
        <v>40</v>
      </c>
      <c r="B3973" s="95" t="s">
        <v>2489</v>
      </c>
      <c r="C3973" s="86"/>
      <c r="D3973" s="85"/>
    </row>
    <row r="3974" spans="1:4" ht="45">
      <c r="A3974" t="s">
        <v>39</v>
      </c>
      <c r="B3974" s="95" t="s">
        <v>2489</v>
      </c>
      <c r="C3974" s="86">
        <v>3</v>
      </c>
      <c r="D3974" s="85" t="s">
        <v>2493</v>
      </c>
    </row>
    <row r="3975" spans="1:4" hidden="1">
      <c r="A3975" t="s">
        <v>37</v>
      </c>
      <c r="B3975" s="95" t="s">
        <v>2489</v>
      </c>
      <c r="C3975" s="86"/>
      <c r="D3975" s="85"/>
    </row>
    <row r="3976" spans="1:4" hidden="1">
      <c r="A3976" t="s">
        <v>36</v>
      </c>
      <c r="B3976" s="95" t="s">
        <v>2489</v>
      </c>
      <c r="C3976" s="86"/>
      <c r="D3976" s="85"/>
    </row>
    <row r="3977" spans="1:4" hidden="1">
      <c r="A3977" t="s">
        <v>35</v>
      </c>
      <c r="B3977" s="95" t="s">
        <v>2489</v>
      </c>
      <c r="C3977" s="86"/>
      <c r="D3977" s="85"/>
    </row>
    <row r="3978" spans="1:4" hidden="1">
      <c r="A3978" t="s">
        <v>34</v>
      </c>
      <c r="B3978" s="95" t="s">
        <v>2489</v>
      </c>
      <c r="C3978" s="86"/>
      <c r="D3978" s="85"/>
    </row>
    <row r="3979" spans="1:4" hidden="1">
      <c r="A3979" t="s">
        <v>33</v>
      </c>
      <c r="B3979" s="95" t="s">
        <v>2489</v>
      </c>
      <c r="C3979" s="86"/>
      <c r="D3979" s="85"/>
    </row>
    <row r="3980" spans="1:4" hidden="1">
      <c r="A3980" t="s">
        <v>32</v>
      </c>
      <c r="B3980" s="95" t="s">
        <v>2489</v>
      </c>
      <c r="C3980" s="86"/>
      <c r="D3980" s="85"/>
    </row>
    <row r="3981" spans="1:4" hidden="1">
      <c r="A3981" t="s">
        <v>31</v>
      </c>
      <c r="B3981" s="95" t="s">
        <v>2489</v>
      </c>
      <c r="C3981" s="86"/>
      <c r="D3981" s="85"/>
    </row>
    <row r="3982" spans="1:4" hidden="1">
      <c r="A3982" t="s">
        <v>30</v>
      </c>
      <c r="B3982" s="95" t="s">
        <v>2489</v>
      </c>
      <c r="C3982" s="86"/>
      <c r="D3982" s="85"/>
    </row>
    <row r="3983" spans="1:4" hidden="1">
      <c r="A3983" t="s">
        <v>28</v>
      </c>
      <c r="B3983" s="95" t="s">
        <v>2489</v>
      </c>
      <c r="C3983" s="86"/>
      <c r="D3983" s="85"/>
    </row>
    <row r="3984" spans="1:4" ht="30">
      <c r="A3984" t="s">
        <v>27</v>
      </c>
      <c r="B3984" s="95" t="s">
        <v>2489</v>
      </c>
      <c r="C3984" s="86">
        <v>2</v>
      </c>
      <c r="D3984" s="85" t="s">
        <v>2492</v>
      </c>
    </row>
    <row r="3985" spans="1:4" hidden="1">
      <c r="A3985" t="s">
        <v>25</v>
      </c>
      <c r="B3985" s="95" t="s">
        <v>2489</v>
      </c>
      <c r="C3985" s="86"/>
      <c r="D3985" s="85"/>
    </row>
    <row r="3986" spans="1:4" hidden="1">
      <c r="A3986" t="s">
        <v>24</v>
      </c>
      <c r="B3986" s="95" t="s">
        <v>2489</v>
      </c>
      <c r="C3986" s="86"/>
      <c r="D3986" s="85"/>
    </row>
    <row r="3987" spans="1:4" ht="30">
      <c r="A3987" t="s">
        <v>23</v>
      </c>
      <c r="B3987" s="95" t="s">
        <v>2489</v>
      </c>
      <c r="C3987" s="86">
        <v>4</v>
      </c>
      <c r="D3987" s="85" t="s">
        <v>2491</v>
      </c>
    </row>
    <row r="3988" spans="1:4" hidden="1">
      <c r="A3988" t="s">
        <v>21</v>
      </c>
      <c r="B3988" s="95" t="s">
        <v>2489</v>
      </c>
      <c r="C3988" s="86"/>
      <c r="D3988" s="85"/>
    </row>
    <row r="3989" spans="1:4" hidden="1">
      <c r="A3989" t="s">
        <v>20</v>
      </c>
      <c r="B3989" s="95" t="s">
        <v>2489</v>
      </c>
      <c r="C3989" s="86"/>
      <c r="D3989" s="85"/>
    </row>
    <row r="3990" spans="1:4" hidden="1">
      <c r="A3990" t="s">
        <v>19</v>
      </c>
      <c r="B3990" s="95" t="s">
        <v>2489</v>
      </c>
      <c r="C3990" s="86"/>
      <c r="D3990" s="85"/>
    </row>
    <row r="3991" spans="1:4" hidden="1">
      <c r="A3991" t="s">
        <v>18</v>
      </c>
      <c r="B3991" s="95" t="s">
        <v>2489</v>
      </c>
      <c r="C3991" s="86"/>
      <c r="D3991" s="85"/>
    </row>
    <row r="3992" spans="1:4" hidden="1">
      <c r="A3992" t="s">
        <v>17</v>
      </c>
      <c r="B3992" s="95" t="s">
        <v>2489</v>
      </c>
      <c r="C3992" s="86"/>
      <c r="D3992" s="85"/>
    </row>
    <row r="3993" spans="1:4" ht="30">
      <c r="A3993" t="s">
        <v>16</v>
      </c>
      <c r="B3993" s="95" t="s">
        <v>2489</v>
      </c>
      <c r="C3993" s="86">
        <v>3</v>
      </c>
      <c r="D3993" s="85" t="s">
        <v>2490</v>
      </c>
    </row>
    <row r="3994" spans="1:4" hidden="1">
      <c r="A3994" t="s">
        <v>14</v>
      </c>
      <c r="B3994" s="95" t="s">
        <v>2489</v>
      </c>
      <c r="C3994" s="86"/>
      <c r="D3994" s="85"/>
    </row>
    <row r="3995" spans="1:4" hidden="1">
      <c r="A3995" t="s">
        <v>13</v>
      </c>
      <c r="B3995" s="95" t="s">
        <v>2489</v>
      </c>
      <c r="C3995" s="86"/>
      <c r="D3995" s="85"/>
    </row>
    <row r="3996" spans="1:4" hidden="1">
      <c r="A3996" t="s">
        <v>12</v>
      </c>
      <c r="B3996" s="95" t="s">
        <v>2489</v>
      </c>
      <c r="C3996" s="111"/>
      <c r="D3996" s="110"/>
    </row>
    <row r="3997" spans="1:4" hidden="1">
      <c r="A3997" t="s">
        <v>11</v>
      </c>
      <c r="B3997" s="95" t="s">
        <v>2489</v>
      </c>
      <c r="C3997" s="107"/>
      <c r="D3997" s="106"/>
    </row>
    <row r="3998" spans="1:4" hidden="1">
      <c r="A3998" t="s">
        <v>9</v>
      </c>
      <c r="B3998" s="95" t="s">
        <v>2489</v>
      </c>
      <c r="C3998" s="105"/>
      <c r="D3998" s="104"/>
    </row>
    <row r="3999" spans="1:4" hidden="1">
      <c r="A3999" t="s">
        <v>8</v>
      </c>
      <c r="B3999" s="95" t="s">
        <v>2489</v>
      </c>
      <c r="C3999" s="105"/>
      <c r="D3999" s="104"/>
    </row>
    <row r="4000" spans="1:4" hidden="1">
      <c r="A4000" t="s">
        <v>7</v>
      </c>
      <c r="B4000" s="95" t="s">
        <v>2489</v>
      </c>
      <c r="C4000" s="103"/>
      <c r="D4000" s="102"/>
    </row>
    <row r="4001" spans="1:4" hidden="1">
      <c r="A4001" t="s">
        <v>6</v>
      </c>
      <c r="B4001" s="95" t="s">
        <v>2489</v>
      </c>
      <c r="C4001" s="103"/>
      <c r="D4001" s="102"/>
    </row>
    <row r="4002" spans="1:4" hidden="1">
      <c r="A4002" t="s">
        <v>5</v>
      </c>
      <c r="B4002" s="95" t="s">
        <v>2489</v>
      </c>
      <c r="C4002" s="101"/>
      <c r="D4002" s="100"/>
    </row>
    <row r="4003" spans="1:4" hidden="1">
      <c r="A4003" t="s">
        <v>153</v>
      </c>
      <c r="B4003" s="95" t="s">
        <v>2467</v>
      </c>
      <c r="C4003" s="99"/>
      <c r="D4003" s="98"/>
    </row>
    <row r="4004" spans="1:4" hidden="1">
      <c r="A4004" t="s">
        <v>0</v>
      </c>
      <c r="B4004" s="95" t="s">
        <v>2467</v>
      </c>
      <c r="C4004" s="86"/>
      <c r="D4004" s="85"/>
    </row>
    <row r="4005" spans="1:4" hidden="1">
      <c r="A4005" t="s">
        <v>151</v>
      </c>
      <c r="B4005" s="95" t="s">
        <v>2467</v>
      </c>
      <c r="C4005" s="86"/>
      <c r="D4005" s="85"/>
    </row>
    <row r="4006" spans="1:4" hidden="1">
      <c r="A4006" t="s">
        <v>150</v>
      </c>
      <c r="B4006" s="95" t="s">
        <v>2467</v>
      </c>
      <c r="C4006" s="86"/>
      <c r="D4006" s="85"/>
    </row>
    <row r="4007" spans="1:4" hidden="1">
      <c r="A4007" t="s">
        <v>149</v>
      </c>
      <c r="B4007" s="95" t="s">
        <v>2467</v>
      </c>
      <c r="C4007" s="86"/>
      <c r="D4007" s="85"/>
    </row>
    <row r="4008" spans="1:4" hidden="1">
      <c r="A4008" t="s">
        <v>148</v>
      </c>
      <c r="B4008" s="95" t="s">
        <v>2467</v>
      </c>
      <c r="C4008" s="86"/>
      <c r="D4008" s="85"/>
    </row>
    <row r="4009" spans="1:4" hidden="1">
      <c r="A4009" t="s">
        <v>147</v>
      </c>
      <c r="B4009" s="95" t="s">
        <v>2467</v>
      </c>
      <c r="C4009" s="86"/>
      <c r="D4009" s="85"/>
    </row>
    <row r="4010" spans="1:4" hidden="1">
      <c r="A4010" t="s">
        <v>145</v>
      </c>
      <c r="B4010" s="95" t="s">
        <v>2467</v>
      </c>
      <c r="C4010" s="86"/>
      <c r="D4010" s="85"/>
    </row>
    <row r="4011" spans="1:4" hidden="1">
      <c r="A4011" t="s">
        <v>144</v>
      </c>
      <c r="B4011" s="95" t="s">
        <v>2467</v>
      </c>
      <c r="C4011" s="86"/>
      <c r="D4011" s="85"/>
    </row>
    <row r="4012" spans="1:4" hidden="1">
      <c r="A4012" t="s">
        <v>143</v>
      </c>
      <c r="B4012" s="95" t="s">
        <v>2467</v>
      </c>
      <c r="C4012" s="86"/>
      <c r="D4012" s="85"/>
    </row>
    <row r="4013" spans="1:4" ht="30">
      <c r="A4013" t="s">
        <v>142</v>
      </c>
      <c r="B4013" s="95" t="s">
        <v>2467</v>
      </c>
      <c r="C4013" s="86">
        <v>3</v>
      </c>
      <c r="D4013" s="85" t="s">
        <v>2488</v>
      </c>
    </row>
    <row r="4014" spans="1:4" hidden="1">
      <c r="A4014" t="s">
        <v>141</v>
      </c>
      <c r="B4014" s="95" t="s">
        <v>2467</v>
      </c>
      <c r="C4014" s="86"/>
      <c r="D4014" s="85"/>
    </row>
    <row r="4015" spans="1:4" ht="75">
      <c r="A4015" t="s">
        <v>140</v>
      </c>
      <c r="B4015" s="95" t="s">
        <v>2467</v>
      </c>
      <c r="C4015" s="86">
        <v>5</v>
      </c>
      <c r="D4015" s="85" t="s">
        <v>2487</v>
      </c>
    </row>
    <row r="4016" spans="1:4" hidden="1">
      <c r="A4016" t="s">
        <v>139</v>
      </c>
      <c r="B4016" s="95" t="s">
        <v>2467</v>
      </c>
      <c r="C4016" s="86"/>
      <c r="D4016" s="85"/>
    </row>
    <row r="4017" spans="1:4" hidden="1">
      <c r="A4017" t="s">
        <v>138</v>
      </c>
      <c r="B4017" s="95" t="s">
        <v>2467</v>
      </c>
      <c r="C4017" s="86"/>
      <c r="D4017" s="85"/>
    </row>
    <row r="4018" spans="1:4" hidden="1">
      <c r="A4018" t="s">
        <v>137</v>
      </c>
      <c r="B4018" s="95" t="s">
        <v>2467</v>
      </c>
      <c r="C4018" s="86"/>
      <c r="D4018" s="85"/>
    </row>
    <row r="4019" spans="1:4" ht="180">
      <c r="A4019" t="s">
        <v>136</v>
      </c>
      <c r="B4019" s="95" t="s">
        <v>2467</v>
      </c>
      <c r="C4019" s="86">
        <v>4</v>
      </c>
      <c r="D4019" s="85" t="s">
        <v>2486</v>
      </c>
    </row>
    <row r="4020" spans="1:4" hidden="1">
      <c r="A4020" t="s">
        <v>134</v>
      </c>
      <c r="B4020" s="95" t="s">
        <v>2467</v>
      </c>
      <c r="C4020" s="86"/>
      <c r="D4020" s="85"/>
    </row>
    <row r="4021" spans="1:4" hidden="1">
      <c r="A4021" t="s">
        <v>133</v>
      </c>
      <c r="B4021" s="95" t="s">
        <v>2467</v>
      </c>
      <c r="C4021" s="86"/>
      <c r="D4021" s="85"/>
    </row>
    <row r="4022" spans="1:4" hidden="1">
      <c r="A4022" t="s">
        <v>132</v>
      </c>
      <c r="B4022" s="95" t="s">
        <v>2467</v>
      </c>
      <c r="C4022" s="86"/>
      <c r="D4022" s="85"/>
    </row>
    <row r="4023" spans="1:4" hidden="1">
      <c r="A4023" t="s">
        <v>131</v>
      </c>
      <c r="B4023" s="95" t="s">
        <v>2467</v>
      </c>
      <c r="C4023" s="86"/>
      <c r="D4023" s="85"/>
    </row>
    <row r="4024" spans="1:4" hidden="1">
      <c r="A4024" t="s">
        <v>130</v>
      </c>
      <c r="B4024" s="95" t="s">
        <v>2467</v>
      </c>
      <c r="C4024" s="86"/>
      <c r="D4024" s="85"/>
    </row>
    <row r="4025" spans="1:4" ht="45">
      <c r="A4025" t="s">
        <v>129</v>
      </c>
      <c r="B4025" s="95" t="s">
        <v>2467</v>
      </c>
      <c r="C4025" s="86">
        <v>4</v>
      </c>
      <c r="D4025" s="85" t="s">
        <v>2485</v>
      </c>
    </row>
    <row r="4026" spans="1:4" hidden="1">
      <c r="A4026" t="s">
        <v>128</v>
      </c>
      <c r="B4026" s="95" t="s">
        <v>2467</v>
      </c>
      <c r="C4026" s="86"/>
      <c r="D4026" s="85"/>
    </row>
    <row r="4027" spans="1:4" hidden="1">
      <c r="A4027" t="s">
        <v>126</v>
      </c>
      <c r="B4027" s="95" t="s">
        <v>2467</v>
      </c>
      <c r="C4027" s="86"/>
      <c r="D4027" s="85"/>
    </row>
    <row r="4028" spans="1:4" hidden="1">
      <c r="A4028" t="s">
        <v>125</v>
      </c>
      <c r="B4028" s="95" t="s">
        <v>2467</v>
      </c>
      <c r="C4028" s="86"/>
      <c r="D4028" s="85"/>
    </row>
    <row r="4029" spans="1:4" hidden="1">
      <c r="A4029" t="s">
        <v>124</v>
      </c>
      <c r="B4029" s="95" t="s">
        <v>2467</v>
      </c>
      <c r="C4029" s="86"/>
      <c r="D4029" s="85"/>
    </row>
    <row r="4030" spans="1:4" hidden="1">
      <c r="A4030" t="s">
        <v>123</v>
      </c>
      <c r="B4030" s="95" t="s">
        <v>2467</v>
      </c>
      <c r="C4030" s="86"/>
      <c r="D4030" s="85"/>
    </row>
    <row r="4031" spans="1:4">
      <c r="A4031" t="s">
        <v>122</v>
      </c>
      <c r="B4031" s="95" t="s">
        <v>2467</v>
      </c>
      <c r="C4031" s="86">
        <v>3</v>
      </c>
      <c r="D4031" s="85" t="s">
        <v>2484</v>
      </c>
    </row>
    <row r="4032" spans="1:4" hidden="1">
      <c r="A4032" t="s">
        <v>121</v>
      </c>
      <c r="B4032" s="95" t="s">
        <v>2467</v>
      </c>
      <c r="C4032" s="86"/>
      <c r="D4032" s="85"/>
    </row>
    <row r="4033" spans="1:4" hidden="1">
      <c r="A4033" t="s">
        <v>119</v>
      </c>
      <c r="B4033" s="95" t="s">
        <v>2467</v>
      </c>
      <c r="C4033" s="86"/>
      <c r="D4033" s="85"/>
    </row>
    <row r="4034" spans="1:4" hidden="1">
      <c r="A4034" t="s">
        <v>118</v>
      </c>
      <c r="B4034" s="95" t="s">
        <v>2467</v>
      </c>
      <c r="C4034" s="86"/>
      <c r="D4034" s="85"/>
    </row>
    <row r="4035" spans="1:4" hidden="1">
      <c r="A4035" t="s">
        <v>117</v>
      </c>
      <c r="B4035" s="95" t="s">
        <v>2467</v>
      </c>
      <c r="C4035" s="86"/>
      <c r="D4035" s="85"/>
    </row>
    <row r="4036" spans="1:4" hidden="1">
      <c r="A4036" t="s">
        <v>116</v>
      </c>
      <c r="B4036" s="95" t="s">
        <v>2467</v>
      </c>
      <c r="C4036" s="86"/>
      <c r="D4036" s="85"/>
    </row>
    <row r="4037" spans="1:4" hidden="1">
      <c r="A4037" t="s">
        <v>115</v>
      </c>
      <c r="B4037" s="95" t="s">
        <v>2467</v>
      </c>
      <c r="C4037" s="86"/>
      <c r="D4037" s="85"/>
    </row>
    <row r="4038" spans="1:4" ht="75">
      <c r="A4038" t="s">
        <v>113</v>
      </c>
      <c r="B4038" s="95" t="s">
        <v>2467</v>
      </c>
      <c r="C4038" s="86">
        <v>3</v>
      </c>
      <c r="D4038" s="85" t="s">
        <v>2483</v>
      </c>
    </row>
    <row r="4039" spans="1:4" hidden="1">
      <c r="A4039" t="s">
        <v>111</v>
      </c>
      <c r="B4039" s="95" t="s">
        <v>2467</v>
      </c>
      <c r="C4039" s="86"/>
      <c r="D4039" s="85"/>
    </row>
    <row r="4040" spans="1:4" hidden="1">
      <c r="A4040" t="s">
        <v>110</v>
      </c>
      <c r="B4040" s="95" t="s">
        <v>2467</v>
      </c>
      <c r="C4040" s="86"/>
      <c r="D4040" s="85"/>
    </row>
    <row r="4041" spans="1:4">
      <c r="A4041" t="s">
        <v>109</v>
      </c>
      <c r="B4041" s="95" t="s">
        <v>2467</v>
      </c>
      <c r="C4041" s="86">
        <v>4</v>
      </c>
      <c r="D4041" s="85" t="s">
        <v>800</v>
      </c>
    </row>
    <row r="4042" spans="1:4" hidden="1">
      <c r="A4042" t="s">
        <v>107</v>
      </c>
      <c r="B4042" s="95" t="s">
        <v>2467</v>
      </c>
      <c r="C4042" s="86"/>
      <c r="D4042" s="85"/>
    </row>
    <row r="4043" spans="1:4" hidden="1">
      <c r="A4043" t="s">
        <v>106</v>
      </c>
      <c r="B4043" s="95" t="s">
        <v>2467</v>
      </c>
      <c r="C4043" s="86"/>
      <c r="D4043" s="85"/>
    </row>
    <row r="4044" spans="1:4" hidden="1">
      <c r="A4044" t="s">
        <v>105</v>
      </c>
      <c r="B4044" s="95" t="s">
        <v>2467</v>
      </c>
      <c r="C4044" s="86"/>
      <c r="D4044" s="85"/>
    </row>
    <row r="4045" spans="1:4" hidden="1">
      <c r="A4045" t="s">
        <v>104</v>
      </c>
      <c r="B4045" s="95" t="s">
        <v>2467</v>
      </c>
      <c r="C4045" s="86"/>
      <c r="D4045" s="85"/>
    </row>
    <row r="4046" spans="1:4" hidden="1">
      <c r="A4046" t="s">
        <v>103</v>
      </c>
      <c r="B4046" s="95" t="s">
        <v>2467</v>
      </c>
      <c r="C4046" s="86"/>
      <c r="D4046" s="85"/>
    </row>
    <row r="4047" spans="1:4" hidden="1">
      <c r="A4047" t="s">
        <v>102</v>
      </c>
      <c r="B4047" s="95" t="s">
        <v>2467</v>
      </c>
      <c r="C4047" s="86"/>
      <c r="D4047" s="85"/>
    </row>
    <row r="4048" spans="1:4" hidden="1">
      <c r="A4048" t="s">
        <v>101</v>
      </c>
      <c r="B4048" s="95" t="s">
        <v>2467</v>
      </c>
      <c r="C4048" s="86"/>
      <c r="D4048" s="85"/>
    </row>
    <row r="4049" spans="1:4" ht="45">
      <c r="A4049" t="s">
        <v>100</v>
      </c>
      <c r="B4049" s="95" t="s">
        <v>2467</v>
      </c>
      <c r="C4049" s="86">
        <v>5</v>
      </c>
      <c r="D4049" s="85" t="s">
        <v>2482</v>
      </c>
    </row>
    <row r="4050" spans="1:4" hidden="1">
      <c r="A4050" t="s">
        <v>98</v>
      </c>
      <c r="B4050" s="95" t="s">
        <v>2467</v>
      </c>
      <c r="C4050" s="86"/>
      <c r="D4050" s="85"/>
    </row>
    <row r="4051" spans="1:4" hidden="1">
      <c r="A4051" t="s">
        <v>97</v>
      </c>
      <c r="B4051" s="95" t="s">
        <v>2467</v>
      </c>
      <c r="C4051" s="86"/>
      <c r="D4051" s="85"/>
    </row>
    <row r="4052" spans="1:4" hidden="1">
      <c r="A4052" t="s">
        <v>95</v>
      </c>
      <c r="B4052" s="95" t="s">
        <v>2467</v>
      </c>
      <c r="C4052" s="86"/>
      <c r="D4052" s="85"/>
    </row>
    <row r="4053" spans="1:4" hidden="1">
      <c r="A4053" t="s">
        <v>94</v>
      </c>
      <c r="B4053" s="95" t="s">
        <v>2467</v>
      </c>
      <c r="C4053" s="86"/>
      <c r="D4053" s="85"/>
    </row>
    <row r="4054" spans="1:4" hidden="1">
      <c r="A4054" t="s">
        <v>93</v>
      </c>
      <c r="B4054" s="95" t="s">
        <v>2467</v>
      </c>
      <c r="C4054" s="86"/>
      <c r="D4054" s="85"/>
    </row>
    <row r="4055" spans="1:4" hidden="1">
      <c r="A4055" t="s">
        <v>91</v>
      </c>
      <c r="B4055" s="95" t="s">
        <v>2467</v>
      </c>
      <c r="C4055" s="86"/>
      <c r="D4055" s="85"/>
    </row>
    <row r="4056" spans="1:4" hidden="1">
      <c r="A4056" t="s">
        <v>90</v>
      </c>
      <c r="B4056" s="95" t="s">
        <v>2467</v>
      </c>
      <c r="C4056" s="86"/>
      <c r="D4056" s="85"/>
    </row>
    <row r="4057" spans="1:4" hidden="1">
      <c r="A4057" t="s">
        <v>89</v>
      </c>
      <c r="B4057" s="95" t="s">
        <v>2467</v>
      </c>
      <c r="C4057" s="86"/>
      <c r="D4057" s="85"/>
    </row>
    <row r="4058" spans="1:4" hidden="1">
      <c r="A4058" t="s">
        <v>88</v>
      </c>
      <c r="B4058" s="95" t="s">
        <v>2467</v>
      </c>
      <c r="C4058" s="86"/>
      <c r="D4058" s="85"/>
    </row>
    <row r="4059" spans="1:4" hidden="1">
      <c r="A4059" t="s">
        <v>87</v>
      </c>
      <c r="B4059" s="95" t="s">
        <v>2467</v>
      </c>
      <c r="C4059" s="86"/>
      <c r="D4059" s="85"/>
    </row>
    <row r="4060" spans="1:4" hidden="1">
      <c r="A4060" t="s">
        <v>86</v>
      </c>
      <c r="B4060" s="95" t="s">
        <v>2467</v>
      </c>
      <c r="C4060" s="86"/>
      <c r="D4060" s="85"/>
    </row>
    <row r="4061" spans="1:4" hidden="1">
      <c r="A4061" t="s">
        <v>85</v>
      </c>
      <c r="B4061" s="95" t="s">
        <v>2467</v>
      </c>
      <c r="C4061" s="86"/>
      <c r="D4061" s="85"/>
    </row>
    <row r="4062" spans="1:4" hidden="1">
      <c r="A4062" t="s">
        <v>84</v>
      </c>
      <c r="B4062" s="95" t="s">
        <v>2467</v>
      </c>
      <c r="C4062" s="86"/>
      <c r="D4062" s="85"/>
    </row>
    <row r="4063" spans="1:4" ht="45">
      <c r="A4063" t="s">
        <v>83</v>
      </c>
      <c r="B4063" s="95" t="s">
        <v>2467</v>
      </c>
      <c r="C4063" s="86">
        <v>5</v>
      </c>
      <c r="D4063" s="85" t="s">
        <v>2481</v>
      </c>
    </row>
    <row r="4064" spans="1:4" hidden="1">
      <c r="A4064" t="s">
        <v>82</v>
      </c>
      <c r="B4064" s="95" t="s">
        <v>2467</v>
      </c>
      <c r="C4064" s="86"/>
      <c r="D4064" s="85"/>
    </row>
    <row r="4065" spans="1:4" hidden="1">
      <c r="A4065" t="s">
        <v>81</v>
      </c>
      <c r="B4065" s="95" t="s">
        <v>2467</v>
      </c>
      <c r="C4065" s="86"/>
      <c r="D4065" s="85"/>
    </row>
    <row r="4066" spans="1:4" hidden="1">
      <c r="A4066" t="s">
        <v>80</v>
      </c>
      <c r="B4066" s="95" t="s">
        <v>2467</v>
      </c>
      <c r="C4066" s="86"/>
      <c r="D4066" s="85"/>
    </row>
    <row r="4067" spans="1:4" ht="90">
      <c r="A4067" t="s">
        <v>79</v>
      </c>
      <c r="B4067" s="95" t="s">
        <v>2467</v>
      </c>
      <c r="C4067" s="86">
        <v>1</v>
      </c>
      <c r="D4067" s="85" t="s">
        <v>2480</v>
      </c>
    </row>
    <row r="4068" spans="1:4" hidden="1">
      <c r="A4068" t="s">
        <v>78</v>
      </c>
      <c r="B4068" s="95" t="s">
        <v>2467</v>
      </c>
      <c r="C4068" s="86"/>
      <c r="D4068" s="85"/>
    </row>
    <row r="4069" spans="1:4" ht="135">
      <c r="A4069" t="s">
        <v>77</v>
      </c>
      <c r="B4069" s="95" t="s">
        <v>2467</v>
      </c>
      <c r="C4069" s="86">
        <v>5</v>
      </c>
      <c r="D4069" s="85" t="s">
        <v>2479</v>
      </c>
    </row>
    <row r="4070" spans="1:4" hidden="1">
      <c r="A4070" t="s">
        <v>75</v>
      </c>
      <c r="B4070" s="95" t="s">
        <v>2467</v>
      </c>
      <c r="C4070" s="86"/>
      <c r="D4070" s="85"/>
    </row>
    <row r="4071" spans="1:4" hidden="1">
      <c r="A4071" t="s">
        <v>73</v>
      </c>
      <c r="B4071" s="95" t="s">
        <v>2467</v>
      </c>
      <c r="C4071" s="86"/>
      <c r="D4071" s="85"/>
    </row>
    <row r="4072" spans="1:4" hidden="1">
      <c r="A4072" t="s">
        <v>72</v>
      </c>
      <c r="B4072" s="95" t="s">
        <v>2467</v>
      </c>
      <c r="C4072" s="86"/>
      <c r="D4072" s="85"/>
    </row>
    <row r="4073" spans="1:4" ht="45">
      <c r="A4073" t="s">
        <v>71</v>
      </c>
      <c r="B4073" s="95" t="s">
        <v>2467</v>
      </c>
      <c r="C4073" s="86">
        <v>4</v>
      </c>
      <c r="D4073" s="85" t="s">
        <v>2478</v>
      </c>
    </row>
    <row r="4074" spans="1:4" hidden="1">
      <c r="A4074" t="s">
        <v>70</v>
      </c>
      <c r="B4074" s="95" t="s">
        <v>2467</v>
      </c>
      <c r="C4074" s="86"/>
      <c r="D4074" s="85"/>
    </row>
    <row r="4075" spans="1:4" hidden="1">
      <c r="A4075" t="s">
        <v>69</v>
      </c>
      <c r="B4075" s="95" t="s">
        <v>2467</v>
      </c>
      <c r="C4075" s="86"/>
      <c r="D4075" s="85"/>
    </row>
    <row r="4076" spans="1:4" hidden="1">
      <c r="A4076" t="s">
        <v>68</v>
      </c>
      <c r="B4076" s="95" t="s">
        <v>2467</v>
      </c>
      <c r="C4076" s="86"/>
      <c r="D4076" s="85"/>
    </row>
    <row r="4077" spans="1:4" hidden="1">
      <c r="A4077" t="s">
        <v>66</v>
      </c>
      <c r="B4077" s="95" t="s">
        <v>2467</v>
      </c>
      <c r="C4077" s="86"/>
      <c r="D4077" s="85"/>
    </row>
    <row r="4078" spans="1:4" ht="180">
      <c r="A4078" t="s">
        <v>65</v>
      </c>
      <c r="B4078" s="95" t="s">
        <v>2467</v>
      </c>
      <c r="C4078" s="86">
        <v>3</v>
      </c>
      <c r="D4078" s="85" t="s">
        <v>2477</v>
      </c>
    </row>
    <row r="4079" spans="1:4" hidden="1">
      <c r="A4079" t="s">
        <v>64</v>
      </c>
      <c r="B4079" s="95" t="s">
        <v>2467</v>
      </c>
      <c r="C4079" s="86"/>
      <c r="D4079" s="85"/>
    </row>
    <row r="4080" spans="1:4" hidden="1">
      <c r="A4080" t="s">
        <v>63</v>
      </c>
      <c r="B4080" s="95" t="s">
        <v>2467</v>
      </c>
      <c r="C4080" s="86"/>
      <c r="D4080" s="85"/>
    </row>
    <row r="4081" spans="1:4" hidden="1">
      <c r="A4081" t="s">
        <v>62</v>
      </c>
      <c r="B4081" s="95" t="s">
        <v>2467</v>
      </c>
      <c r="C4081" s="86"/>
      <c r="D4081" s="85"/>
    </row>
    <row r="4082" spans="1:4" hidden="1">
      <c r="A4082" t="s">
        <v>61</v>
      </c>
      <c r="B4082" s="95" t="s">
        <v>2467</v>
      </c>
      <c r="C4082" s="86"/>
      <c r="D4082" s="85"/>
    </row>
    <row r="4083" spans="1:4" ht="60">
      <c r="A4083" t="s">
        <v>60</v>
      </c>
      <c r="B4083" s="95" t="s">
        <v>2467</v>
      </c>
      <c r="C4083" s="86">
        <v>3</v>
      </c>
      <c r="D4083" s="85" t="s">
        <v>2476</v>
      </c>
    </row>
    <row r="4084" spans="1:4" hidden="1">
      <c r="A4084" t="s">
        <v>58</v>
      </c>
      <c r="B4084" s="95" t="s">
        <v>2467</v>
      </c>
      <c r="C4084" s="86"/>
      <c r="D4084" s="85"/>
    </row>
    <row r="4085" spans="1:4" hidden="1">
      <c r="A4085" t="s">
        <v>57</v>
      </c>
      <c r="B4085" s="95" t="s">
        <v>2467</v>
      </c>
      <c r="C4085" s="86"/>
      <c r="D4085" s="85"/>
    </row>
    <row r="4086" spans="1:4" hidden="1">
      <c r="A4086" t="s">
        <v>56</v>
      </c>
      <c r="B4086" s="95" t="s">
        <v>2467</v>
      </c>
      <c r="C4086" s="86"/>
      <c r="D4086" s="85"/>
    </row>
    <row r="4087" spans="1:4" hidden="1">
      <c r="A4087" t="s">
        <v>55</v>
      </c>
      <c r="B4087" s="95" t="s">
        <v>2467</v>
      </c>
      <c r="C4087" s="86"/>
      <c r="D4087" s="85"/>
    </row>
    <row r="4088" spans="1:4" hidden="1">
      <c r="A4088" t="s">
        <v>54</v>
      </c>
      <c r="B4088" s="95" t="s">
        <v>2467</v>
      </c>
      <c r="C4088" s="86"/>
      <c r="D4088" s="85"/>
    </row>
    <row r="4089" spans="1:4" hidden="1">
      <c r="A4089" t="s">
        <v>52</v>
      </c>
      <c r="B4089" s="95" t="s">
        <v>2467</v>
      </c>
      <c r="C4089" s="86"/>
      <c r="D4089" s="85"/>
    </row>
    <row r="4090" spans="1:4" hidden="1">
      <c r="A4090" t="s">
        <v>50</v>
      </c>
      <c r="B4090" s="95" t="s">
        <v>2467</v>
      </c>
      <c r="C4090" s="86"/>
      <c r="D4090" s="85"/>
    </row>
    <row r="4091" spans="1:4" hidden="1">
      <c r="A4091" t="s">
        <v>48</v>
      </c>
      <c r="B4091" s="95" t="s">
        <v>2467</v>
      </c>
      <c r="C4091" s="86"/>
      <c r="D4091" s="85"/>
    </row>
    <row r="4092" spans="1:4" hidden="1">
      <c r="A4092" t="s">
        <v>47</v>
      </c>
      <c r="B4092" s="95" t="s">
        <v>2467</v>
      </c>
      <c r="C4092" s="86"/>
      <c r="D4092" s="85"/>
    </row>
    <row r="4093" spans="1:4" hidden="1">
      <c r="A4093" t="s">
        <v>45</v>
      </c>
      <c r="B4093" s="95" t="s">
        <v>2467</v>
      </c>
      <c r="C4093" s="86"/>
      <c r="D4093" s="85"/>
    </row>
    <row r="4094" spans="1:4" hidden="1">
      <c r="A4094" t="s">
        <v>44</v>
      </c>
      <c r="B4094" s="95" t="s">
        <v>2467</v>
      </c>
      <c r="C4094" s="86"/>
      <c r="D4094" s="85"/>
    </row>
    <row r="4095" spans="1:4" hidden="1">
      <c r="A4095" t="s">
        <v>43</v>
      </c>
      <c r="B4095" s="95" t="s">
        <v>2467</v>
      </c>
      <c r="C4095" s="86"/>
      <c r="D4095" s="85"/>
    </row>
    <row r="4096" spans="1:4" hidden="1">
      <c r="A4096" t="s">
        <v>42</v>
      </c>
      <c r="B4096" s="95" t="s">
        <v>2467</v>
      </c>
      <c r="C4096" s="86"/>
      <c r="D4096" s="85"/>
    </row>
    <row r="4097" spans="1:4" hidden="1">
      <c r="A4097" t="s">
        <v>41</v>
      </c>
      <c r="B4097" s="95" t="s">
        <v>2467</v>
      </c>
      <c r="C4097" s="86"/>
      <c r="D4097" s="85"/>
    </row>
    <row r="4098" spans="1:4" hidden="1">
      <c r="A4098" t="s">
        <v>40</v>
      </c>
      <c r="B4098" s="95" t="s">
        <v>2467</v>
      </c>
      <c r="C4098" s="86"/>
      <c r="D4098" s="85"/>
    </row>
    <row r="4099" spans="1:4" ht="45">
      <c r="A4099" t="s">
        <v>39</v>
      </c>
      <c r="B4099" s="95" t="s">
        <v>2467</v>
      </c>
      <c r="C4099" s="86">
        <v>2</v>
      </c>
      <c r="D4099" s="85" t="s">
        <v>2475</v>
      </c>
    </row>
    <row r="4100" spans="1:4" hidden="1">
      <c r="A4100" t="s">
        <v>37</v>
      </c>
      <c r="B4100" s="95" t="s">
        <v>2467</v>
      </c>
      <c r="C4100" s="86"/>
      <c r="D4100" s="85"/>
    </row>
    <row r="4101" spans="1:4" hidden="1">
      <c r="A4101" t="s">
        <v>36</v>
      </c>
      <c r="B4101" s="95" t="s">
        <v>2467</v>
      </c>
      <c r="C4101" s="86"/>
      <c r="D4101" s="85"/>
    </row>
    <row r="4102" spans="1:4" hidden="1">
      <c r="A4102" t="s">
        <v>35</v>
      </c>
      <c r="B4102" s="95" t="s">
        <v>2467</v>
      </c>
      <c r="C4102" s="86"/>
      <c r="D4102" s="85"/>
    </row>
    <row r="4103" spans="1:4" hidden="1">
      <c r="A4103" t="s">
        <v>34</v>
      </c>
      <c r="B4103" s="95" t="s">
        <v>2467</v>
      </c>
      <c r="C4103" s="86"/>
      <c r="D4103" s="85"/>
    </row>
    <row r="4104" spans="1:4" hidden="1">
      <c r="A4104" t="s">
        <v>33</v>
      </c>
      <c r="B4104" s="95" t="s">
        <v>2467</v>
      </c>
      <c r="C4104" s="86"/>
      <c r="D4104" s="85"/>
    </row>
    <row r="4105" spans="1:4" hidden="1">
      <c r="A4105" t="s">
        <v>32</v>
      </c>
      <c r="B4105" s="95" t="s">
        <v>2467</v>
      </c>
      <c r="C4105" s="86"/>
      <c r="D4105" s="85"/>
    </row>
    <row r="4106" spans="1:4" hidden="1">
      <c r="A4106" t="s">
        <v>31</v>
      </c>
      <c r="B4106" s="95" t="s">
        <v>2467</v>
      </c>
      <c r="C4106" s="86"/>
      <c r="D4106" s="85"/>
    </row>
    <row r="4107" spans="1:4" hidden="1">
      <c r="A4107" t="s">
        <v>30</v>
      </c>
      <c r="B4107" s="95" t="s">
        <v>2467</v>
      </c>
      <c r="C4107" s="86"/>
      <c r="D4107" s="85"/>
    </row>
    <row r="4108" spans="1:4" hidden="1">
      <c r="A4108" t="s">
        <v>28</v>
      </c>
      <c r="B4108" s="95" t="s">
        <v>2467</v>
      </c>
      <c r="C4108" s="86"/>
      <c r="D4108" s="85"/>
    </row>
    <row r="4109" spans="1:4" ht="30">
      <c r="A4109" t="s">
        <v>27</v>
      </c>
      <c r="B4109" s="95" t="s">
        <v>2467</v>
      </c>
      <c r="C4109" s="86">
        <v>2</v>
      </c>
      <c r="D4109" s="85" t="s">
        <v>2474</v>
      </c>
    </row>
    <row r="4110" spans="1:4">
      <c r="A4110" t="s">
        <v>25</v>
      </c>
      <c r="B4110" s="95" t="s">
        <v>2467</v>
      </c>
      <c r="C4110" s="86">
        <v>4</v>
      </c>
      <c r="D4110" s="85" t="s">
        <v>2473</v>
      </c>
    </row>
    <row r="4111" spans="1:4" hidden="1">
      <c r="A4111" t="s">
        <v>24</v>
      </c>
      <c r="B4111" s="95" t="s">
        <v>2467</v>
      </c>
      <c r="C4111" s="86"/>
      <c r="D4111" s="85"/>
    </row>
    <row r="4112" spans="1:4">
      <c r="A4112" t="s">
        <v>23</v>
      </c>
      <c r="B4112" s="95" t="s">
        <v>2467</v>
      </c>
      <c r="C4112" s="86">
        <v>2</v>
      </c>
      <c r="D4112" s="85" t="s">
        <v>2472</v>
      </c>
    </row>
    <row r="4113" spans="1:4" hidden="1">
      <c r="A4113" t="s">
        <v>21</v>
      </c>
      <c r="B4113" s="95" t="s">
        <v>2467</v>
      </c>
      <c r="C4113" s="86"/>
      <c r="D4113" s="85"/>
    </row>
    <row r="4114" spans="1:4" hidden="1">
      <c r="A4114" t="s">
        <v>20</v>
      </c>
      <c r="B4114" s="95" t="s">
        <v>2467</v>
      </c>
      <c r="C4114" s="86"/>
      <c r="D4114" s="85"/>
    </row>
    <row r="4115" spans="1:4">
      <c r="A4115" t="s">
        <v>19</v>
      </c>
      <c r="B4115" s="95" t="s">
        <v>2467</v>
      </c>
      <c r="C4115" s="86">
        <v>4</v>
      </c>
      <c r="D4115" s="85" t="s">
        <v>2471</v>
      </c>
    </row>
    <row r="4116" spans="1:4" hidden="1">
      <c r="A4116" t="s">
        <v>18</v>
      </c>
      <c r="B4116" s="95" t="s">
        <v>2467</v>
      </c>
      <c r="C4116" s="86"/>
      <c r="D4116" s="85"/>
    </row>
    <row r="4117" spans="1:4">
      <c r="A4117" t="s">
        <v>17</v>
      </c>
      <c r="B4117" s="95" t="s">
        <v>2467</v>
      </c>
      <c r="C4117" s="86">
        <v>3</v>
      </c>
      <c r="D4117" s="85" t="s">
        <v>2470</v>
      </c>
    </row>
    <row r="4118" spans="1:4">
      <c r="A4118" t="s">
        <v>16</v>
      </c>
      <c r="B4118" s="95" t="s">
        <v>2467</v>
      </c>
      <c r="C4118" s="86">
        <v>3</v>
      </c>
      <c r="D4118" s="85" t="s">
        <v>2469</v>
      </c>
    </row>
    <row r="4119" spans="1:4" hidden="1">
      <c r="A4119" t="s">
        <v>14</v>
      </c>
      <c r="B4119" s="95" t="s">
        <v>2467</v>
      </c>
      <c r="C4119" s="86"/>
      <c r="D4119" s="85"/>
    </row>
    <row r="4120" spans="1:4" hidden="1">
      <c r="A4120" t="s">
        <v>13</v>
      </c>
      <c r="B4120" s="95" t="s">
        <v>2467</v>
      </c>
      <c r="C4120" s="86"/>
      <c r="D4120" s="85"/>
    </row>
    <row r="4121" spans="1:4" hidden="1">
      <c r="A4121" t="s">
        <v>12</v>
      </c>
      <c r="B4121" s="95" t="s">
        <v>2467</v>
      </c>
      <c r="C4121" s="111"/>
      <c r="D4121" s="110"/>
    </row>
    <row r="4122" spans="1:4">
      <c r="A4122" t="s">
        <v>11</v>
      </c>
      <c r="B4122" s="95" t="s">
        <v>2467</v>
      </c>
      <c r="C4122" s="107">
        <v>0</v>
      </c>
      <c r="D4122" s="106" t="s">
        <v>2468</v>
      </c>
    </row>
    <row r="4123" spans="1:4" hidden="1">
      <c r="A4123" t="s">
        <v>9</v>
      </c>
      <c r="B4123" s="95" t="s">
        <v>2467</v>
      </c>
      <c r="C4123" s="105"/>
      <c r="D4123" s="104"/>
    </row>
    <row r="4124" spans="1:4" hidden="1">
      <c r="A4124" t="s">
        <v>8</v>
      </c>
      <c r="B4124" s="95" t="s">
        <v>2467</v>
      </c>
      <c r="C4124" s="105"/>
      <c r="D4124" s="104"/>
    </row>
    <row r="4125" spans="1:4" hidden="1">
      <c r="A4125" t="s">
        <v>7</v>
      </c>
      <c r="B4125" s="95" t="s">
        <v>2467</v>
      </c>
      <c r="C4125" s="103"/>
      <c r="D4125" s="102"/>
    </row>
    <row r="4126" spans="1:4" hidden="1">
      <c r="A4126" t="s">
        <v>6</v>
      </c>
      <c r="B4126" s="95" t="s">
        <v>2467</v>
      </c>
      <c r="C4126" s="103"/>
      <c r="D4126" s="102"/>
    </row>
    <row r="4127" spans="1:4" hidden="1">
      <c r="A4127" t="s">
        <v>5</v>
      </c>
      <c r="B4127" s="95" t="s">
        <v>2467</v>
      </c>
      <c r="C4127" s="101"/>
      <c r="D4127" s="100"/>
    </row>
    <row r="4128" spans="1:4" ht="45">
      <c r="A4128" t="s">
        <v>153</v>
      </c>
      <c r="B4128" s="118" t="s">
        <v>2437</v>
      </c>
      <c r="C4128" s="99">
        <v>1</v>
      </c>
      <c r="D4128" s="119" t="s">
        <v>2466</v>
      </c>
    </row>
    <row r="4129" spans="1:4">
      <c r="A4129" t="s">
        <v>0</v>
      </c>
      <c r="B4129" s="118" t="s">
        <v>2437</v>
      </c>
      <c r="C4129" s="97">
        <v>2</v>
      </c>
      <c r="D4129" s="96" t="s">
        <v>2465</v>
      </c>
    </row>
    <row r="4130" spans="1:4" hidden="1">
      <c r="A4130" t="s">
        <v>151</v>
      </c>
      <c r="B4130" s="118" t="s">
        <v>2437</v>
      </c>
      <c r="C4130" s="86"/>
      <c r="D4130" s="85"/>
    </row>
    <row r="4131" spans="1:4" hidden="1">
      <c r="A4131" t="s">
        <v>150</v>
      </c>
      <c r="B4131" s="118" t="s">
        <v>2437</v>
      </c>
      <c r="C4131" s="86"/>
      <c r="D4131" s="85"/>
    </row>
    <row r="4132" spans="1:4" hidden="1">
      <c r="A4132" t="s">
        <v>149</v>
      </c>
      <c r="B4132" s="118" t="s">
        <v>2437</v>
      </c>
      <c r="C4132" s="86"/>
      <c r="D4132" s="85"/>
    </row>
    <row r="4133" spans="1:4" hidden="1">
      <c r="A4133" t="s">
        <v>148</v>
      </c>
      <c r="B4133" s="118" t="s">
        <v>2437</v>
      </c>
      <c r="C4133" s="86"/>
      <c r="D4133" s="85"/>
    </row>
    <row r="4134" spans="1:4" hidden="1">
      <c r="A4134" t="s">
        <v>147</v>
      </c>
      <c r="B4134" s="118" t="s">
        <v>2437</v>
      </c>
      <c r="C4134" s="86"/>
      <c r="D4134" s="85"/>
    </row>
    <row r="4135" spans="1:4" hidden="1">
      <c r="A4135" t="s">
        <v>145</v>
      </c>
      <c r="B4135" s="118" t="s">
        <v>2437</v>
      </c>
      <c r="C4135" s="86"/>
      <c r="D4135" s="85"/>
    </row>
    <row r="4136" spans="1:4" ht="60">
      <c r="A4136" t="s">
        <v>144</v>
      </c>
      <c r="B4136" s="118" t="s">
        <v>2437</v>
      </c>
      <c r="C4136" s="86">
        <v>0</v>
      </c>
      <c r="D4136" s="85" t="s">
        <v>2464</v>
      </c>
    </row>
    <row r="4137" spans="1:4">
      <c r="A4137" t="s">
        <v>143</v>
      </c>
      <c r="B4137" s="118" t="s">
        <v>2437</v>
      </c>
      <c r="C4137" s="86">
        <v>3</v>
      </c>
      <c r="D4137" s="85" t="s">
        <v>2463</v>
      </c>
    </row>
    <row r="4138" spans="1:4" hidden="1">
      <c r="A4138" t="s">
        <v>142</v>
      </c>
      <c r="B4138" s="118" t="s">
        <v>2437</v>
      </c>
      <c r="C4138" s="86"/>
      <c r="D4138" s="85"/>
    </row>
    <row r="4139" spans="1:4" hidden="1">
      <c r="A4139" t="s">
        <v>141</v>
      </c>
      <c r="B4139" s="118" t="s">
        <v>2437</v>
      </c>
      <c r="C4139" s="86"/>
      <c r="D4139" s="85"/>
    </row>
    <row r="4140" spans="1:4" hidden="1">
      <c r="A4140" t="s">
        <v>140</v>
      </c>
      <c r="B4140" s="118" t="s">
        <v>2437</v>
      </c>
      <c r="C4140" s="86"/>
      <c r="D4140" s="85"/>
    </row>
    <row r="4141" spans="1:4" hidden="1">
      <c r="A4141" t="s">
        <v>139</v>
      </c>
      <c r="B4141" s="118" t="s">
        <v>2437</v>
      </c>
      <c r="C4141" s="86"/>
      <c r="D4141" s="85"/>
    </row>
    <row r="4142" spans="1:4" hidden="1">
      <c r="A4142" t="s">
        <v>138</v>
      </c>
      <c r="B4142" s="118" t="s">
        <v>2437</v>
      </c>
      <c r="C4142" s="86"/>
      <c r="D4142" s="85"/>
    </row>
    <row r="4143" spans="1:4" hidden="1">
      <c r="A4143" t="s">
        <v>137</v>
      </c>
      <c r="B4143" s="118" t="s">
        <v>2437</v>
      </c>
      <c r="C4143" s="86"/>
      <c r="D4143" s="85"/>
    </row>
    <row r="4144" spans="1:4" ht="30">
      <c r="A4144" t="s">
        <v>136</v>
      </c>
      <c r="B4144" s="118" t="s">
        <v>2437</v>
      </c>
      <c r="C4144" s="86">
        <v>2</v>
      </c>
      <c r="D4144" s="85" t="s">
        <v>2462</v>
      </c>
    </row>
    <row r="4145" spans="1:4" hidden="1">
      <c r="A4145" t="s">
        <v>134</v>
      </c>
      <c r="B4145" s="118" t="s">
        <v>2437</v>
      </c>
      <c r="C4145" s="86"/>
      <c r="D4145" s="85"/>
    </row>
    <row r="4146" spans="1:4">
      <c r="A4146" t="s">
        <v>133</v>
      </c>
      <c r="B4146" s="118" t="s">
        <v>2437</v>
      </c>
      <c r="C4146" s="86">
        <v>1</v>
      </c>
      <c r="D4146" s="85" t="s">
        <v>2461</v>
      </c>
    </row>
    <row r="4147" spans="1:4" hidden="1">
      <c r="A4147" t="s">
        <v>132</v>
      </c>
      <c r="B4147" s="118" t="s">
        <v>2437</v>
      </c>
      <c r="C4147" s="86"/>
      <c r="D4147" s="85"/>
    </row>
    <row r="4148" spans="1:4" ht="45">
      <c r="A4148" t="s">
        <v>131</v>
      </c>
      <c r="B4148" s="118" t="s">
        <v>2437</v>
      </c>
      <c r="C4148" s="86">
        <v>0</v>
      </c>
      <c r="D4148" s="85" t="s">
        <v>2460</v>
      </c>
    </row>
    <row r="4149" spans="1:4" hidden="1">
      <c r="A4149" t="s">
        <v>130</v>
      </c>
      <c r="B4149" s="118" t="s">
        <v>2437</v>
      </c>
      <c r="C4149" s="86"/>
      <c r="D4149" s="85"/>
    </row>
    <row r="4150" spans="1:4" hidden="1">
      <c r="A4150" t="s">
        <v>129</v>
      </c>
      <c r="B4150" s="118" t="s">
        <v>2437</v>
      </c>
      <c r="C4150" s="86"/>
      <c r="D4150" s="85"/>
    </row>
    <row r="4151" spans="1:4" hidden="1">
      <c r="A4151" t="s">
        <v>128</v>
      </c>
      <c r="B4151" s="118" t="s">
        <v>2437</v>
      </c>
      <c r="C4151" s="86"/>
      <c r="D4151" s="85"/>
    </row>
    <row r="4152" spans="1:4" hidden="1">
      <c r="A4152" t="s">
        <v>126</v>
      </c>
      <c r="B4152" s="118" t="s">
        <v>2437</v>
      </c>
      <c r="C4152" s="86"/>
      <c r="D4152" s="85"/>
    </row>
    <row r="4153" spans="1:4" hidden="1">
      <c r="A4153" t="s">
        <v>125</v>
      </c>
      <c r="B4153" s="118" t="s">
        <v>2437</v>
      </c>
      <c r="C4153" s="86"/>
      <c r="D4153" s="85"/>
    </row>
    <row r="4154" spans="1:4">
      <c r="A4154" t="s">
        <v>124</v>
      </c>
      <c r="B4154" s="118" t="s">
        <v>2437</v>
      </c>
      <c r="C4154" s="86">
        <v>2</v>
      </c>
      <c r="D4154" s="85" t="s">
        <v>2459</v>
      </c>
    </row>
    <row r="4155" spans="1:4" hidden="1">
      <c r="A4155" t="s">
        <v>123</v>
      </c>
      <c r="B4155" s="118" t="s">
        <v>2437</v>
      </c>
      <c r="C4155" s="86"/>
      <c r="D4155" s="85"/>
    </row>
    <row r="4156" spans="1:4" hidden="1">
      <c r="A4156" t="s">
        <v>122</v>
      </c>
      <c r="B4156" s="118" t="s">
        <v>2437</v>
      </c>
      <c r="C4156" s="86"/>
      <c r="D4156" s="85"/>
    </row>
    <row r="4157" spans="1:4" hidden="1">
      <c r="A4157" t="s">
        <v>121</v>
      </c>
      <c r="B4157" s="118" t="s">
        <v>2437</v>
      </c>
      <c r="C4157" s="86"/>
      <c r="D4157" s="85"/>
    </row>
    <row r="4158" spans="1:4" hidden="1">
      <c r="A4158" t="s">
        <v>119</v>
      </c>
      <c r="B4158" s="118" t="s">
        <v>2437</v>
      </c>
      <c r="C4158" s="86"/>
      <c r="D4158" s="85"/>
    </row>
    <row r="4159" spans="1:4" hidden="1">
      <c r="A4159" t="s">
        <v>118</v>
      </c>
      <c r="B4159" s="118" t="s">
        <v>2437</v>
      </c>
      <c r="C4159" s="86"/>
      <c r="D4159" s="85"/>
    </row>
    <row r="4160" spans="1:4" hidden="1">
      <c r="A4160" t="s">
        <v>117</v>
      </c>
      <c r="B4160" s="118" t="s">
        <v>2437</v>
      </c>
      <c r="C4160" s="86"/>
      <c r="D4160" s="85"/>
    </row>
    <row r="4161" spans="1:4" hidden="1">
      <c r="A4161" t="s">
        <v>116</v>
      </c>
      <c r="B4161" s="118" t="s">
        <v>2437</v>
      </c>
      <c r="C4161" s="86"/>
      <c r="D4161" s="85"/>
    </row>
    <row r="4162" spans="1:4" hidden="1">
      <c r="A4162" t="s">
        <v>115</v>
      </c>
      <c r="B4162" s="118" t="s">
        <v>2437</v>
      </c>
      <c r="C4162" s="86"/>
      <c r="D4162" s="85"/>
    </row>
    <row r="4163" spans="1:4" ht="45">
      <c r="A4163" t="s">
        <v>113</v>
      </c>
      <c r="B4163" s="118" t="s">
        <v>2437</v>
      </c>
      <c r="C4163" s="86">
        <v>1</v>
      </c>
      <c r="D4163" s="85" t="s">
        <v>2458</v>
      </c>
    </row>
    <row r="4164" spans="1:4" hidden="1">
      <c r="A4164" t="s">
        <v>111</v>
      </c>
      <c r="B4164" s="118" t="s">
        <v>2437</v>
      </c>
      <c r="C4164" s="86"/>
      <c r="D4164" s="85"/>
    </row>
    <row r="4165" spans="1:4" hidden="1">
      <c r="A4165" t="s">
        <v>110</v>
      </c>
      <c r="B4165" s="118" t="s">
        <v>2437</v>
      </c>
      <c r="C4165" s="86"/>
      <c r="D4165" s="85"/>
    </row>
    <row r="4166" spans="1:4" hidden="1">
      <c r="A4166" t="s">
        <v>109</v>
      </c>
      <c r="B4166" s="118" t="s">
        <v>2437</v>
      </c>
      <c r="C4166" s="86"/>
      <c r="D4166" s="85"/>
    </row>
    <row r="4167" spans="1:4" hidden="1">
      <c r="A4167" t="s">
        <v>107</v>
      </c>
      <c r="B4167" s="118" t="s">
        <v>2437</v>
      </c>
      <c r="C4167" s="86"/>
      <c r="D4167" s="85"/>
    </row>
    <row r="4168" spans="1:4" ht="90">
      <c r="A4168" t="s">
        <v>106</v>
      </c>
      <c r="B4168" s="118" t="s">
        <v>2437</v>
      </c>
      <c r="C4168" s="86">
        <v>2</v>
      </c>
      <c r="D4168" s="85" t="s">
        <v>2457</v>
      </c>
    </row>
    <row r="4169" spans="1:4" hidden="1">
      <c r="A4169" t="s">
        <v>105</v>
      </c>
      <c r="B4169" s="118" t="s">
        <v>2437</v>
      </c>
      <c r="C4169" s="86"/>
      <c r="D4169" s="85"/>
    </row>
    <row r="4170" spans="1:4" ht="45">
      <c r="A4170" t="s">
        <v>104</v>
      </c>
      <c r="B4170" s="118" t="s">
        <v>2437</v>
      </c>
      <c r="C4170" s="86">
        <v>1</v>
      </c>
      <c r="D4170" s="85" t="s">
        <v>2456</v>
      </c>
    </row>
    <row r="4171" spans="1:4" ht="45">
      <c r="A4171" t="s">
        <v>103</v>
      </c>
      <c r="B4171" s="118" t="s">
        <v>2437</v>
      </c>
      <c r="C4171" s="86">
        <v>2.5</v>
      </c>
      <c r="D4171" s="85" t="s">
        <v>2455</v>
      </c>
    </row>
    <row r="4172" spans="1:4" ht="30">
      <c r="A4172" t="s">
        <v>102</v>
      </c>
      <c r="B4172" s="118" t="s">
        <v>2437</v>
      </c>
      <c r="C4172" s="86">
        <v>2</v>
      </c>
      <c r="D4172" s="85" t="s">
        <v>2454</v>
      </c>
    </row>
    <row r="4173" spans="1:4" hidden="1">
      <c r="A4173" t="s">
        <v>101</v>
      </c>
      <c r="B4173" s="118" t="s">
        <v>2437</v>
      </c>
      <c r="C4173" s="86"/>
      <c r="D4173" s="85"/>
    </row>
    <row r="4174" spans="1:4" hidden="1">
      <c r="A4174" t="s">
        <v>100</v>
      </c>
      <c r="B4174" s="118" t="s">
        <v>2437</v>
      </c>
      <c r="C4174" s="86"/>
      <c r="D4174" s="85"/>
    </row>
    <row r="4175" spans="1:4" hidden="1">
      <c r="A4175" t="s">
        <v>98</v>
      </c>
      <c r="B4175" s="118" t="s">
        <v>2437</v>
      </c>
      <c r="C4175" s="86"/>
      <c r="D4175" s="85"/>
    </row>
    <row r="4176" spans="1:4" hidden="1">
      <c r="A4176" t="s">
        <v>97</v>
      </c>
      <c r="B4176" s="118" t="s">
        <v>2437</v>
      </c>
      <c r="C4176" s="86"/>
      <c r="D4176" s="85"/>
    </row>
    <row r="4177" spans="1:4" hidden="1">
      <c r="A4177" t="s">
        <v>95</v>
      </c>
      <c r="B4177" s="118" t="s">
        <v>2437</v>
      </c>
      <c r="C4177" s="86"/>
      <c r="D4177" s="85"/>
    </row>
    <row r="4178" spans="1:4" hidden="1">
      <c r="A4178" t="s">
        <v>94</v>
      </c>
      <c r="B4178" s="118" t="s">
        <v>2437</v>
      </c>
      <c r="C4178" s="86"/>
      <c r="D4178" s="85"/>
    </row>
    <row r="4179" spans="1:4" hidden="1">
      <c r="A4179" t="s">
        <v>93</v>
      </c>
      <c r="B4179" s="118" t="s">
        <v>2437</v>
      </c>
      <c r="C4179" s="86"/>
      <c r="D4179" s="85"/>
    </row>
    <row r="4180" spans="1:4" hidden="1">
      <c r="A4180" t="s">
        <v>91</v>
      </c>
      <c r="B4180" s="118" t="s">
        <v>2437</v>
      </c>
      <c r="C4180" s="86"/>
      <c r="D4180" s="85"/>
    </row>
    <row r="4181" spans="1:4" hidden="1">
      <c r="A4181" t="s">
        <v>90</v>
      </c>
      <c r="B4181" s="118" t="s">
        <v>2437</v>
      </c>
      <c r="C4181" s="86"/>
      <c r="D4181" s="85"/>
    </row>
    <row r="4182" spans="1:4" ht="120">
      <c r="A4182" t="s">
        <v>89</v>
      </c>
      <c r="B4182" s="118" t="s">
        <v>2437</v>
      </c>
      <c r="C4182" s="86">
        <v>1</v>
      </c>
      <c r="D4182" s="85" t="s">
        <v>2453</v>
      </c>
    </row>
    <row r="4183" spans="1:4" ht="210">
      <c r="A4183" t="s">
        <v>88</v>
      </c>
      <c r="B4183" s="118" t="s">
        <v>2437</v>
      </c>
      <c r="C4183" s="86">
        <v>3</v>
      </c>
      <c r="D4183" s="85" t="s">
        <v>2452</v>
      </c>
    </row>
    <row r="4184" spans="1:4" hidden="1">
      <c r="A4184" t="s">
        <v>87</v>
      </c>
      <c r="B4184" s="118" t="s">
        <v>2437</v>
      </c>
      <c r="C4184" s="86"/>
      <c r="D4184" s="85"/>
    </row>
    <row r="4185" spans="1:4" hidden="1">
      <c r="A4185" t="s">
        <v>86</v>
      </c>
      <c r="B4185" s="118" t="s">
        <v>2437</v>
      </c>
      <c r="C4185" s="86"/>
      <c r="D4185" s="85"/>
    </row>
    <row r="4186" spans="1:4" hidden="1">
      <c r="A4186" t="s">
        <v>85</v>
      </c>
      <c r="B4186" s="118" t="s">
        <v>2437</v>
      </c>
      <c r="C4186" s="86"/>
      <c r="D4186" s="85"/>
    </row>
    <row r="4187" spans="1:4" hidden="1">
      <c r="A4187" t="s">
        <v>84</v>
      </c>
      <c r="B4187" s="118" t="s">
        <v>2437</v>
      </c>
      <c r="C4187" s="86"/>
      <c r="D4187" s="85"/>
    </row>
    <row r="4188" spans="1:4" hidden="1">
      <c r="A4188" t="s">
        <v>83</v>
      </c>
      <c r="B4188" s="118" t="s">
        <v>2437</v>
      </c>
      <c r="C4188" s="86"/>
      <c r="D4188" s="85"/>
    </row>
    <row r="4189" spans="1:4" hidden="1">
      <c r="A4189" t="s">
        <v>82</v>
      </c>
      <c r="B4189" s="118" t="s">
        <v>2437</v>
      </c>
      <c r="C4189" s="86"/>
      <c r="D4189" s="85"/>
    </row>
    <row r="4190" spans="1:4" hidden="1">
      <c r="A4190" t="s">
        <v>81</v>
      </c>
      <c r="B4190" s="118" t="s">
        <v>2437</v>
      </c>
      <c r="C4190" s="86"/>
      <c r="D4190" s="85"/>
    </row>
    <row r="4191" spans="1:4" hidden="1">
      <c r="A4191" t="s">
        <v>80</v>
      </c>
      <c r="B4191" s="118" t="s">
        <v>2437</v>
      </c>
      <c r="C4191" s="86"/>
      <c r="D4191" s="85"/>
    </row>
    <row r="4192" spans="1:4" hidden="1">
      <c r="A4192" t="s">
        <v>79</v>
      </c>
      <c r="B4192" s="118" t="s">
        <v>2437</v>
      </c>
      <c r="C4192" s="86"/>
      <c r="D4192" s="85"/>
    </row>
    <row r="4193" spans="1:4" hidden="1">
      <c r="A4193" t="s">
        <v>78</v>
      </c>
      <c r="B4193" s="118" t="s">
        <v>2437</v>
      </c>
      <c r="C4193" s="86"/>
      <c r="D4193" s="85"/>
    </row>
    <row r="4194" spans="1:4" hidden="1">
      <c r="A4194" t="s">
        <v>77</v>
      </c>
      <c r="B4194" s="118" t="s">
        <v>2437</v>
      </c>
      <c r="C4194" s="86"/>
      <c r="D4194" s="85"/>
    </row>
    <row r="4195" spans="1:4" hidden="1">
      <c r="A4195" t="s">
        <v>75</v>
      </c>
      <c r="B4195" s="118" t="s">
        <v>2437</v>
      </c>
      <c r="C4195" s="86"/>
      <c r="D4195" s="85"/>
    </row>
    <row r="4196" spans="1:4" hidden="1">
      <c r="A4196" t="s">
        <v>73</v>
      </c>
      <c r="B4196" s="118" t="s">
        <v>2437</v>
      </c>
      <c r="C4196" s="86"/>
      <c r="D4196" s="85"/>
    </row>
    <row r="4197" spans="1:4" hidden="1">
      <c r="A4197" t="s">
        <v>72</v>
      </c>
      <c r="B4197" s="118" t="s">
        <v>2437</v>
      </c>
      <c r="C4197" s="86"/>
      <c r="D4197" s="85"/>
    </row>
    <row r="4198" spans="1:4" ht="45">
      <c r="A4198" t="s">
        <v>71</v>
      </c>
      <c r="B4198" s="118" t="s">
        <v>2437</v>
      </c>
      <c r="C4198" s="86">
        <v>2</v>
      </c>
      <c r="D4198" s="85" t="s">
        <v>2451</v>
      </c>
    </row>
    <row r="4199" spans="1:4" hidden="1">
      <c r="A4199" t="s">
        <v>70</v>
      </c>
      <c r="B4199" s="118" t="s">
        <v>2437</v>
      </c>
      <c r="C4199" s="86"/>
      <c r="D4199" s="85"/>
    </row>
    <row r="4200" spans="1:4" hidden="1">
      <c r="A4200" t="s">
        <v>69</v>
      </c>
      <c r="B4200" s="118" t="s">
        <v>2437</v>
      </c>
      <c r="C4200" s="86"/>
      <c r="D4200" s="85"/>
    </row>
    <row r="4201" spans="1:4" hidden="1">
      <c r="A4201" t="s">
        <v>68</v>
      </c>
      <c r="B4201" s="118" t="s">
        <v>2437</v>
      </c>
      <c r="C4201" s="86"/>
      <c r="D4201" s="85"/>
    </row>
    <row r="4202" spans="1:4" hidden="1">
      <c r="A4202" t="s">
        <v>66</v>
      </c>
      <c r="B4202" s="118" t="s">
        <v>2437</v>
      </c>
      <c r="C4202" s="86"/>
      <c r="D4202" s="85"/>
    </row>
    <row r="4203" spans="1:4" hidden="1">
      <c r="A4203" t="s">
        <v>65</v>
      </c>
      <c r="B4203" s="118" t="s">
        <v>2437</v>
      </c>
      <c r="C4203" s="86"/>
      <c r="D4203" s="85"/>
    </row>
    <row r="4204" spans="1:4" hidden="1">
      <c r="A4204" t="s">
        <v>64</v>
      </c>
      <c r="B4204" s="118" t="s">
        <v>2437</v>
      </c>
      <c r="C4204" s="86"/>
      <c r="D4204" s="85"/>
    </row>
    <row r="4205" spans="1:4" hidden="1">
      <c r="A4205" t="s">
        <v>63</v>
      </c>
      <c r="B4205" s="118" t="s">
        <v>2437</v>
      </c>
      <c r="C4205" s="86"/>
      <c r="D4205" s="85"/>
    </row>
    <row r="4206" spans="1:4" hidden="1">
      <c r="A4206" t="s">
        <v>62</v>
      </c>
      <c r="B4206" s="118" t="s">
        <v>2437</v>
      </c>
      <c r="C4206" s="86"/>
      <c r="D4206" s="85"/>
    </row>
    <row r="4207" spans="1:4" hidden="1">
      <c r="A4207" t="s">
        <v>61</v>
      </c>
      <c r="B4207" s="118" t="s">
        <v>2437</v>
      </c>
      <c r="C4207" s="86"/>
      <c r="D4207" s="85"/>
    </row>
    <row r="4208" spans="1:4" hidden="1">
      <c r="A4208" t="s">
        <v>60</v>
      </c>
      <c r="B4208" s="118" t="s">
        <v>2437</v>
      </c>
      <c r="C4208" s="86"/>
      <c r="D4208" s="85"/>
    </row>
    <row r="4209" spans="1:4" hidden="1">
      <c r="A4209" t="s">
        <v>58</v>
      </c>
      <c r="B4209" s="118" t="s">
        <v>2437</v>
      </c>
      <c r="C4209" s="86"/>
      <c r="D4209" s="85"/>
    </row>
    <row r="4210" spans="1:4" hidden="1">
      <c r="A4210" t="s">
        <v>57</v>
      </c>
      <c r="B4210" s="118" t="s">
        <v>2437</v>
      </c>
      <c r="C4210" s="86"/>
      <c r="D4210" s="85"/>
    </row>
    <row r="4211" spans="1:4" hidden="1">
      <c r="A4211" t="s">
        <v>56</v>
      </c>
      <c r="B4211" s="118" t="s">
        <v>2437</v>
      </c>
      <c r="C4211" s="86"/>
      <c r="D4211" s="85"/>
    </row>
    <row r="4212" spans="1:4" hidden="1">
      <c r="A4212" t="s">
        <v>55</v>
      </c>
      <c r="B4212" s="118" t="s">
        <v>2437</v>
      </c>
      <c r="C4212" s="86"/>
      <c r="D4212" s="85"/>
    </row>
    <row r="4213" spans="1:4" hidden="1">
      <c r="A4213" t="s">
        <v>54</v>
      </c>
      <c r="B4213" s="118" t="s">
        <v>2437</v>
      </c>
      <c r="C4213" s="86"/>
      <c r="D4213" s="85"/>
    </row>
    <row r="4214" spans="1:4" hidden="1">
      <c r="A4214" t="s">
        <v>52</v>
      </c>
      <c r="B4214" s="118" t="s">
        <v>2437</v>
      </c>
      <c r="C4214" s="86"/>
      <c r="D4214" s="85"/>
    </row>
    <row r="4215" spans="1:4" hidden="1">
      <c r="A4215" t="s">
        <v>50</v>
      </c>
      <c r="B4215" s="118" t="s">
        <v>2437</v>
      </c>
      <c r="C4215" s="86"/>
      <c r="D4215" s="85"/>
    </row>
    <row r="4216" spans="1:4" hidden="1">
      <c r="A4216" t="s">
        <v>48</v>
      </c>
      <c r="B4216" s="118" t="s">
        <v>2437</v>
      </c>
      <c r="C4216" s="86"/>
      <c r="D4216" s="85"/>
    </row>
    <row r="4217" spans="1:4" hidden="1">
      <c r="A4217" t="s">
        <v>47</v>
      </c>
      <c r="B4217" s="118" t="s">
        <v>2437</v>
      </c>
      <c r="C4217" s="86"/>
      <c r="D4217" s="85"/>
    </row>
    <row r="4218" spans="1:4" ht="30">
      <c r="A4218" t="s">
        <v>45</v>
      </c>
      <c r="B4218" s="118" t="s">
        <v>2437</v>
      </c>
      <c r="C4218" s="86">
        <v>2</v>
      </c>
      <c r="D4218" s="85" t="s">
        <v>2450</v>
      </c>
    </row>
    <row r="4219" spans="1:4" ht="30">
      <c r="A4219" t="s">
        <v>44</v>
      </c>
      <c r="B4219" s="118" t="s">
        <v>2437</v>
      </c>
      <c r="C4219" s="86">
        <v>3</v>
      </c>
      <c r="D4219" s="85" t="s">
        <v>2449</v>
      </c>
    </row>
    <row r="4220" spans="1:4" ht="75">
      <c r="A4220" t="s">
        <v>43</v>
      </c>
      <c r="B4220" s="118" t="s">
        <v>2437</v>
      </c>
      <c r="C4220" s="86">
        <v>1</v>
      </c>
      <c r="D4220" s="85" t="s">
        <v>2448</v>
      </c>
    </row>
    <row r="4221" spans="1:4" hidden="1">
      <c r="A4221" t="s">
        <v>42</v>
      </c>
      <c r="B4221" s="118" t="s">
        <v>2437</v>
      </c>
      <c r="C4221" s="86"/>
      <c r="D4221" s="85"/>
    </row>
    <row r="4222" spans="1:4" hidden="1">
      <c r="A4222" t="s">
        <v>41</v>
      </c>
      <c r="B4222" s="118" t="s">
        <v>2437</v>
      </c>
      <c r="C4222" s="86"/>
      <c r="D4222" s="85"/>
    </row>
    <row r="4223" spans="1:4" hidden="1">
      <c r="A4223" t="s">
        <v>40</v>
      </c>
      <c r="B4223" s="118" t="s">
        <v>2437</v>
      </c>
      <c r="C4223" s="86"/>
      <c r="D4223" s="85"/>
    </row>
    <row r="4224" spans="1:4" ht="45">
      <c r="A4224" t="s">
        <v>39</v>
      </c>
      <c r="B4224" s="118" t="s">
        <v>2437</v>
      </c>
      <c r="C4224" s="86">
        <v>2</v>
      </c>
      <c r="D4224" s="85" t="s">
        <v>2447</v>
      </c>
    </row>
    <row r="4225" spans="1:4" hidden="1">
      <c r="A4225" t="s">
        <v>37</v>
      </c>
      <c r="B4225" s="118" t="s">
        <v>2437</v>
      </c>
      <c r="C4225" s="86"/>
      <c r="D4225" s="85"/>
    </row>
    <row r="4226" spans="1:4" hidden="1">
      <c r="A4226" t="s">
        <v>36</v>
      </c>
      <c r="B4226" s="118" t="s">
        <v>2437</v>
      </c>
      <c r="C4226" s="86"/>
      <c r="D4226" s="85"/>
    </row>
    <row r="4227" spans="1:4" ht="30">
      <c r="A4227" t="s">
        <v>35</v>
      </c>
      <c r="B4227" s="118" t="s">
        <v>2437</v>
      </c>
      <c r="C4227" s="86">
        <v>1</v>
      </c>
      <c r="D4227" s="85" t="s">
        <v>2446</v>
      </c>
    </row>
    <row r="4228" spans="1:4" ht="45">
      <c r="A4228" t="s">
        <v>34</v>
      </c>
      <c r="B4228" s="118" t="s">
        <v>2437</v>
      </c>
      <c r="C4228" s="86">
        <v>2</v>
      </c>
      <c r="D4228" s="85" t="s">
        <v>2445</v>
      </c>
    </row>
    <row r="4229" spans="1:4" hidden="1">
      <c r="A4229" t="s">
        <v>33</v>
      </c>
      <c r="B4229" s="118" t="s">
        <v>2437</v>
      </c>
      <c r="C4229" s="86"/>
      <c r="D4229" s="85"/>
    </row>
    <row r="4230" spans="1:4" hidden="1">
      <c r="A4230" t="s">
        <v>32</v>
      </c>
      <c r="B4230" s="118" t="s">
        <v>2437</v>
      </c>
      <c r="C4230" s="86"/>
      <c r="D4230" s="85"/>
    </row>
    <row r="4231" spans="1:4" hidden="1">
      <c r="A4231" t="s">
        <v>31</v>
      </c>
      <c r="B4231" s="118" t="s">
        <v>2437</v>
      </c>
      <c r="C4231" s="86"/>
      <c r="D4231" s="85"/>
    </row>
    <row r="4232" spans="1:4" hidden="1">
      <c r="A4232" t="s">
        <v>30</v>
      </c>
      <c r="B4232" s="118" t="s">
        <v>2437</v>
      </c>
      <c r="C4232" s="86"/>
      <c r="D4232" s="85"/>
    </row>
    <row r="4233" spans="1:4" hidden="1">
      <c r="A4233" t="s">
        <v>28</v>
      </c>
      <c r="B4233" s="118" t="s">
        <v>2437</v>
      </c>
      <c r="C4233" s="86"/>
      <c r="D4233" s="85"/>
    </row>
    <row r="4234" spans="1:4" ht="45">
      <c r="A4234" t="s">
        <v>27</v>
      </c>
      <c r="B4234" s="118" t="s">
        <v>2437</v>
      </c>
      <c r="C4234" s="86">
        <v>1</v>
      </c>
      <c r="D4234" s="85" t="s">
        <v>2444</v>
      </c>
    </row>
    <row r="4235" spans="1:4" hidden="1">
      <c r="A4235" t="s">
        <v>25</v>
      </c>
      <c r="B4235" s="118" t="s">
        <v>2437</v>
      </c>
      <c r="C4235" s="86"/>
      <c r="D4235" s="85"/>
    </row>
    <row r="4236" spans="1:4" hidden="1">
      <c r="A4236" t="s">
        <v>24</v>
      </c>
      <c r="B4236" s="118" t="s">
        <v>2437</v>
      </c>
      <c r="C4236" s="86"/>
      <c r="D4236" s="85"/>
    </row>
    <row r="4237" spans="1:4">
      <c r="A4237" t="s">
        <v>23</v>
      </c>
      <c r="B4237" s="118" t="s">
        <v>2437</v>
      </c>
      <c r="C4237" s="86">
        <v>2</v>
      </c>
      <c r="D4237" s="85" t="s">
        <v>2443</v>
      </c>
    </row>
    <row r="4238" spans="1:4" hidden="1">
      <c r="A4238" t="s">
        <v>21</v>
      </c>
      <c r="B4238" s="118" t="s">
        <v>2437</v>
      </c>
      <c r="C4238" s="86"/>
      <c r="D4238" s="85"/>
    </row>
    <row r="4239" spans="1:4" hidden="1">
      <c r="A4239" t="s">
        <v>20</v>
      </c>
      <c r="B4239" s="118" t="s">
        <v>2437</v>
      </c>
      <c r="C4239" s="86"/>
      <c r="D4239" s="85"/>
    </row>
    <row r="4240" spans="1:4" hidden="1">
      <c r="A4240" t="s">
        <v>19</v>
      </c>
      <c r="B4240" s="118" t="s">
        <v>2437</v>
      </c>
      <c r="C4240" s="86"/>
      <c r="D4240" s="85"/>
    </row>
    <row r="4241" spans="1:4" hidden="1">
      <c r="A4241" t="s">
        <v>18</v>
      </c>
      <c r="B4241" s="118" t="s">
        <v>2437</v>
      </c>
      <c r="C4241" s="86"/>
      <c r="D4241" s="85"/>
    </row>
    <row r="4242" spans="1:4" hidden="1">
      <c r="A4242" t="s">
        <v>17</v>
      </c>
      <c r="B4242" s="118" t="s">
        <v>2437</v>
      </c>
      <c r="C4242" s="86"/>
      <c r="D4242" s="85"/>
    </row>
    <row r="4243" spans="1:4">
      <c r="A4243" t="s">
        <v>16</v>
      </c>
      <c r="B4243" s="118" t="s">
        <v>2437</v>
      </c>
      <c r="C4243" s="86">
        <v>1</v>
      </c>
      <c r="D4243" s="85" t="s">
        <v>2442</v>
      </c>
    </row>
    <row r="4244" spans="1:4">
      <c r="A4244" t="s">
        <v>14</v>
      </c>
      <c r="B4244" s="118" t="s">
        <v>2437</v>
      </c>
      <c r="C4244" s="86">
        <v>2</v>
      </c>
      <c r="D4244" s="85" t="s">
        <v>2441</v>
      </c>
    </row>
    <row r="4245" spans="1:4" hidden="1">
      <c r="A4245" t="s">
        <v>13</v>
      </c>
      <c r="B4245" s="118" t="s">
        <v>2437</v>
      </c>
      <c r="C4245" s="86"/>
      <c r="D4245" s="85"/>
    </row>
    <row r="4246" spans="1:4" hidden="1">
      <c r="A4246" t="s">
        <v>12</v>
      </c>
      <c r="B4246" s="118" t="s">
        <v>2437</v>
      </c>
      <c r="C4246" s="111"/>
      <c r="D4246" s="110"/>
    </row>
    <row r="4247" spans="1:4">
      <c r="A4247" t="s">
        <v>11</v>
      </c>
      <c r="B4247" s="118" t="s">
        <v>2437</v>
      </c>
      <c r="C4247" s="107">
        <v>2</v>
      </c>
      <c r="D4247" s="106" t="s">
        <v>2440</v>
      </c>
    </row>
    <row r="4248" spans="1:4" hidden="1">
      <c r="A4248" t="s">
        <v>9</v>
      </c>
      <c r="B4248" s="118" t="s">
        <v>2437</v>
      </c>
      <c r="C4248" s="105"/>
      <c r="D4248" s="104"/>
    </row>
    <row r="4249" spans="1:4">
      <c r="A4249" t="s">
        <v>8</v>
      </c>
      <c r="B4249" s="118" t="s">
        <v>2437</v>
      </c>
      <c r="C4249" s="105">
        <v>2</v>
      </c>
      <c r="D4249" s="104" t="s">
        <v>2439</v>
      </c>
    </row>
    <row r="4250" spans="1:4" hidden="1">
      <c r="A4250" t="s">
        <v>7</v>
      </c>
      <c r="B4250" s="118" t="s">
        <v>2437</v>
      </c>
      <c r="C4250" s="103"/>
      <c r="D4250" s="102"/>
    </row>
    <row r="4251" spans="1:4" ht="75">
      <c r="A4251" t="s">
        <v>6</v>
      </c>
      <c r="B4251" s="118" t="s">
        <v>2437</v>
      </c>
      <c r="C4251" s="103">
        <v>0</v>
      </c>
      <c r="D4251" s="102" t="s">
        <v>2438</v>
      </c>
    </row>
    <row r="4252" spans="1:4" hidden="1">
      <c r="A4252" t="s">
        <v>5</v>
      </c>
      <c r="B4252" s="118" t="s">
        <v>2437</v>
      </c>
      <c r="C4252" s="101"/>
      <c r="D4252" s="100"/>
    </row>
    <row r="4253" spans="1:4" hidden="1">
      <c r="A4253" t="s">
        <v>153</v>
      </c>
      <c r="B4253" s="95" t="s">
        <v>2412</v>
      </c>
      <c r="C4253" s="99"/>
      <c r="D4253" s="98"/>
    </row>
    <row r="4254" spans="1:4">
      <c r="A4254" t="s">
        <v>0</v>
      </c>
      <c r="B4254" s="95" t="s">
        <v>2412</v>
      </c>
      <c r="C4254" s="97">
        <v>4</v>
      </c>
      <c r="D4254" s="96" t="s">
        <v>2436</v>
      </c>
    </row>
    <row r="4255" spans="1:4" hidden="1">
      <c r="A4255" t="s">
        <v>151</v>
      </c>
      <c r="B4255" s="95" t="s">
        <v>2412</v>
      </c>
      <c r="C4255" s="86"/>
      <c r="D4255" s="85"/>
    </row>
    <row r="4256" spans="1:4" hidden="1">
      <c r="A4256" t="s">
        <v>150</v>
      </c>
      <c r="B4256" s="95" t="s">
        <v>2412</v>
      </c>
      <c r="C4256" s="86"/>
      <c r="D4256" s="85"/>
    </row>
    <row r="4257" spans="1:4" hidden="1">
      <c r="A4257" t="s">
        <v>149</v>
      </c>
      <c r="B4257" s="95" t="s">
        <v>2412</v>
      </c>
      <c r="C4257" s="86"/>
      <c r="D4257" s="85"/>
    </row>
    <row r="4258" spans="1:4" hidden="1">
      <c r="A4258" t="s">
        <v>148</v>
      </c>
      <c r="B4258" s="95" t="s">
        <v>2412</v>
      </c>
      <c r="C4258" s="86"/>
      <c r="D4258" s="85"/>
    </row>
    <row r="4259" spans="1:4" ht="45">
      <c r="A4259" t="s">
        <v>147</v>
      </c>
      <c r="B4259" s="95" t="s">
        <v>2412</v>
      </c>
      <c r="C4259" s="86">
        <v>3</v>
      </c>
      <c r="D4259" s="85" t="s">
        <v>2435</v>
      </c>
    </row>
    <row r="4260" spans="1:4" hidden="1">
      <c r="A4260" t="s">
        <v>145</v>
      </c>
      <c r="B4260" s="95" t="s">
        <v>2412</v>
      </c>
      <c r="C4260" s="86"/>
      <c r="D4260" s="85"/>
    </row>
    <row r="4261" spans="1:4" hidden="1">
      <c r="A4261" t="s">
        <v>144</v>
      </c>
      <c r="B4261" s="95" t="s">
        <v>2412</v>
      </c>
      <c r="C4261" s="86"/>
      <c r="D4261" s="85"/>
    </row>
    <row r="4262" spans="1:4" ht="30">
      <c r="A4262" t="s">
        <v>143</v>
      </c>
      <c r="B4262" s="95" t="s">
        <v>2412</v>
      </c>
      <c r="C4262" s="86">
        <v>2</v>
      </c>
      <c r="D4262" s="85" t="s">
        <v>2434</v>
      </c>
    </row>
    <row r="4263" spans="1:4" hidden="1">
      <c r="A4263" t="s">
        <v>142</v>
      </c>
      <c r="B4263" s="95" t="s">
        <v>2412</v>
      </c>
      <c r="C4263" s="86"/>
      <c r="D4263" s="85"/>
    </row>
    <row r="4264" spans="1:4" ht="60">
      <c r="A4264" t="s">
        <v>141</v>
      </c>
      <c r="B4264" s="95" t="s">
        <v>2412</v>
      </c>
      <c r="C4264" s="86">
        <v>3</v>
      </c>
      <c r="D4264" s="85" t="s">
        <v>2433</v>
      </c>
    </row>
    <row r="4265" spans="1:4" hidden="1">
      <c r="A4265" t="s">
        <v>140</v>
      </c>
      <c r="B4265" s="95" t="s">
        <v>2412</v>
      </c>
      <c r="C4265" s="86"/>
      <c r="D4265" s="85"/>
    </row>
    <row r="4266" spans="1:4" hidden="1">
      <c r="A4266" t="s">
        <v>139</v>
      </c>
      <c r="B4266" s="95" t="s">
        <v>2412</v>
      </c>
      <c r="C4266" s="86"/>
      <c r="D4266" s="85"/>
    </row>
    <row r="4267" spans="1:4" hidden="1">
      <c r="A4267" t="s">
        <v>138</v>
      </c>
      <c r="B4267" s="95" t="s">
        <v>2412</v>
      </c>
      <c r="C4267" s="86"/>
      <c r="D4267" s="85"/>
    </row>
    <row r="4268" spans="1:4" hidden="1">
      <c r="A4268" t="s">
        <v>137</v>
      </c>
      <c r="B4268" s="95" t="s">
        <v>2412</v>
      </c>
      <c r="C4268" s="86"/>
      <c r="D4268" s="85"/>
    </row>
    <row r="4269" spans="1:4" ht="30">
      <c r="A4269" t="s">
        <v>136</v>
      </c>
      <c r="B4269" s="95" t="s">
        <v>2412</v>
      </c>
      <c r="C4269" s="86">
        <v>4</v>
      </c>
      <c r="D4269" s="85" t="s">
        <v>2432</v>
      </c>
    </row>
    <row r="4270" spans="1:4" hidden="1">
      <c r="A4270" t="s">
        <v>134</v>
      </c>
      <c r="B4270" s="95" t="s">
        <v>2412</v>
      </c>
      <c r="C4270" s="86"/>
      <c r="D4270" s="85"/>
    </row>
    <row r="4271" spans="1:4" hidden="1">
      <c r="A4271" t="s">
        <v>133</v>
      </c>
      <c r="B4271" s="95" t="s">
        <v>2412</v>
      </c>
      <c r="C4271" s="86"/>
      <c r="D4271" s="85"/>
    </row>
    <row r="4272" spans="1:4" hidden="1">
      <c r="A4272" t="s">
        <v>132</v>
      </c>
      <c r="B4272" s="95" t="s">
        <v>2412</v>
      </c>
      <c r="C4272" s="86"/>
      <c r="D4272" s="85"/>
    </row>
    <row r="4273" spans="1:4">
      <c r="A4273" t="s">
        <v>131</v>
      </c>
      <c r="B4273" s="95" t="s">
        <v>2412</v>
      </c>
      <c r="C4273" s="86">
        <v>2</v>
      </c>
      <c r="D4273" s="85" t="s">
        <v>2431</v>
      </c>
    </row>
    <row r="4274" spans="1:4" hidden="1">
      <c r="A4274" t="s">
        <v>130</v>
      </c>
      <c r="B4274" s="95" t="s">
        <v>2412</v>
      </c>
      <c r="C4274" s="86"/>
      <c r="D4274" s="85"/>
    </row>
    <row r="4275" spans="1:4" hidden="1">
      <c r="A4275" t="s">
        <v>129</v>
      </c>
      <c r="B4275" s="95" t="s">
        <v>2412</v>
      </c>
      <c r="C4275" s="86"/>
      <c r="D4275" s="85"/>
    </row>
    <row r="4276" spans="1:4" hidden="1">
      <c r="A4276" t="s">
        <v>128</v>
      </c>
      <c r="B4276" s="95" t="s">
        <v>2412</v>
      </c>
      <c r="C4276" s="86"/>
      <c r="D4276" s="85"/>
    </row>
    <row r="4277" spans="1:4" hidden="1">
      <c r="A4277" t="s">
        <v>126</v>
      </c>
      <c r="B4277" s="95" t="s">
        <v>2412</v>
      </c>
      <c r="C4277" s="86"/>
      <c r="D4277" s="85"/>
    </row>
    <row r="4278" spans="1:4" hidden="1">
      <c r="A4278" t="s">
        <v>125</v>
      </c>
      <c r="B4278" s="95" t="s">
        <v>2412</v>
      </c>
      <c r="C4278" s="86"/>
      <c r="D4278" s="85"/>
    </row>
    <row r="4279" spans="1:4" hidden="1">
      <c r="A4279" t="s">
        <v>124</v>
      </c>
      <c r="B4279" s="95" t="s">
        <v>2412</v>
      </c>
      <c r="C4279" s="86"/>
      <c r="D4279" s="85"/>
    </row>
    <row r="4280" spans="1:4" hidden="1">
      <c r="A4280" t="s">
        <v>123</v>
      </c>
      <c r="B4280" s="95" t="s">
        <v>2412</v>
      </c>
      <c r="C4280" s="86"/>
      <c r="D4280" s="85"/>
    </row>
    <row r="4281" spans="1:4" hidden="1">
      <c r="A4281" t="s">
        <v>122</v>
      </c>
      <c r="B4281" s="95" t="s">
        <v>2412</v>
      </c>
      <c r="C4281" s="86"/>
      <c r="D4281" s="85"/>
    </row>
    <row r="4282" spans="1:4" hidden="1">
      <c r="A4282" t="s">
        <v>121</v>
      </c>
      <c r="B4282" s="95" t="s">
        <v>2412</v>
      </c>
      <c r="C4282" s="86"/>
      <c r="D4282" s="85"/>
    </row>
    <row r="4283" spans="1:4">
      <c r="A4283" t="s">
        <v>119</v>
      </c>
      <c r="B4283" s="95" t="s">
        <v>2412</v>
      </c>
      <c r="C4283" s="86">
        <v>3</v>
      </c>
      <c r="D4283" s="85" t="s">
        <v>2430</v>
      </c>
    </row>
    <row r="4284" spans="1:4" hidden="1">
      <c r="A4284" t="s">
        <v>118</v>
      </c>
      <c r="B4284" s="95" t="s">
        <v>2412</v>
      </c>
      <c r="C4284" s="86"/>
      <c r="D4284" s="85"/>
    </row>
    <row r="4285" spans="1:4" hidden="1">
      <c r="A4285" t="s">
        <v>117</v>
      </c>
      <c r="B4285" s="95" t="s">
        <v>2412</v>
      </c>
      <c r="C4285" s="86"/>
      <c r="D4285" s="85"/>
    </row>
    <row r="4286" spans="1:4" hidden="1">
      <c r="A4286" t="s">
        <v>116</v>
      </c>
      <c r="B4286" s="95" t="s">
        <v>2412</v>
      </c>
      <c r="C4286" s="86"/>
      <c r="D4286" s="85"/>
    </row>
    <row r="4287" spans="1:4" hidden="1">
      <c r="A4287" t="s">
        <v>115</v>
      </c>
      <c r="B4287" s="95" t="s">
        <v>2412</v>
      </c>
      <c r="C4287" s="86"/>
      <c r="D4287" s="85"/>
    </row>
    <row r="4288" spans="1:4" ht="45">
      <c r="A4288" t="s">
        <v>113</v>
      </c>
      <c r="B4288" s="95" t="s">
        <v>2412</v>
      </c>
      <c r="C4288" s="86">
        <v>4</v>
      </c>
      <c r="D4288" s="85" t="s">
        <v>2429</v>
      </c>
    </row>
    <row r="4289" spans="1:4" hidden="1">
      <c r="A4289" t="s">
        <v>111</v>
      </c>
      <c r="B4289" s="95" t="s">
        <v>2412</v>
      </c>
      <c r="C4289" s="86"/>
      <c r="D4289" s="85"/>
    </row>
    <row r="4290" spans="1:4" ht="30">
      <c r="A4290" t="s">
        <v>110</v>
      </c>
      <c r="B4290" s="95" t="s">
        <v>2412</v>
      </c>
      <c r="C4290" s="86">
        <v>3</v>
      </c>
      <c r="D4290" s="85" t="s">
        <v>2428</v>
      </c>
    </row>
    <row r="4291" spans="1:4" hidden="1">
      <c r="A4291" t="s">
        <v>109</v>
      </c>
      <c r="B4291" s="95" t="s">
        <v>2412</v>
      </c>
      <c r="C4291" s="86"/>
      <c r="D4291" s="85"/>
    </row>
    <row r="4292" spans="1:4" hidden="1">
      <c r="A4292" t="s">
        <v>107</v>
      </c>
      <c r="B4292" s="95" t="s">
        <v>2412</v>
      </c>
      <c r="C4292" s="86"/>
      <c r="D4292" s="85"/>
    </row>
    <row r="4293" spans="1:4" hidden="1">
      <c r="A4293" t="s">
        <v>106</v>
      </c>
      <c r="B4293" s="95" t="s">
        <v>2412</v>
      </c>
      <c r="C4293" s="86"/>
      <c r="D4293" s="85"/>
    </row>
    <row r="4294" spans="1:4" ht="45">
      <c r="A4294" t="s">
        <v>105</v>
      </c>
      <c r="B4294" s="95" t="s">
        <v>2412</v>
      </c>
      <c r="C4294" s="86">
        <v>5</v>
      </c>
      <c r="D4294" s="85" t="s">
        <v>2427</v>
      </c>
    </row>
    <row r="4295" spans="1:4" hidden="1">
      <c r="A4295" t="s">
        <v>104</v>
      </c>
      <c r="B4295" s="95" t="s">
        <v>2412</v>
      </c>
      <c r="C4295" s="86"/>
      <c r="D4295" s="85"/>
    </row>
    <row r="4296" spans="1:4" hidden="1">
      <c r="A4296" t="s">
        <v>103</v>
      </c>
      <c r="B4296" s="95" t="s">
        <v>2412</v>
      </c>
      <c r="C4296" s="86"/>
      <c r="D4296" s="85"/>
    </row>
    <row r="4297" spans="1:4" hidden="1">
      <c r="A4297" t="s">
        <v>102</v>
      </c>
      <c r="B4297" s="95" t="s">
        <v>2412</v>
      </c>
      <c r="C4297" s="86"/>
      <c r="D4297" s="85"/>
    </row>
    <row r="4298" spans="1:4" hidden="1">
      <c r="A4298" t="s">
        <v>101</v>
      </c>
      <c r="B4298" s="95" t="s">
        <v>2412</v>
      </c>
      <c r="C4298" s="86"/>
      <c r="D4298" s="85"/>
    </row>
    <row r="4299" spans="1:4" ht="30">
      <c r="A4299" t="s">
        <v>100</v>
      </c>
      <c r="B4299" s="95" t="s">
        <v>2412</v>
      </c>
      <c r="C4299" s="86">
        <v>3</v>
      </c>
      <c r="D4299" s="85" t="s">
        <v>2426</v>
      </c>
    </row>
    <row r="4300" spans="1:4" hidden="1">
      <c r="A4300" t="s">
        <v>98</v>
      </c>
      <c r="B4300" s="95" t="s">
        <v>2412</v>
      </c>
      <c r="C4300" s="86"/>
      <c r="D4300" s="85"/>
    </row>
    <row r="4301" spans="1:4" hidden="1">
      <c r="A4301" t="s">
        <v>97</v>
      </c>
      <c r="B4301" s="95" t="s">
        <v>2412</v>
      </c>
      <c r="C4301" s="86"/>
      <c r="D4301" s="85"/>
    </row>
    <row r="4302" spans="1:4" hidden="1">
      <c r="A4302" t="s">
        <v>95</v>
      </c>
      <c r="B4302" s="95" t="s">
        <v>2412</v>
      </c>
      <c r="C4302" s="86"/>
      <c r="D4302" s="85"/>
    </row>
    <row r="4303" spans="1:4" hidden="1">
      <c r="A4303" t="s">
        <v>94</v>
      </c>
      <c r="B4303" s="95" t="s">
        <v>2412</v>
      </c>
      <c r="C4303" s="86"/>
      <c r="D4303" s="85"/>
    </row>
    <row r="4304" spans="1:4" hidden="1">
      <c r="A4304" t="s">
        <v>93</v>
      </c>
      <c r="B4304" s="95" t="s">
        <v>2412</v>
      </c>
      <c r="C4304" s="86"/>
      <c r="D4304" s="85"/>
    </row>
    <row r="4305" spans="1:4" hidden="1">
      <c r="A4305" t="s">
        <v>91</v>
      </c>
      <c r="B4305" s="95" t="s">
        <v>2412</v>
      </c>
      <c r="C4305" s="86"/>
      <c r="D4305" s="85"/>
    </row>
    <row r="4306" spans="1:4" hidden="1">
      <c r="A4306" t="s">
        <v>90</v>
      </c>
      <c r="B4306" s="95" t="s">
        <v>2412</v>
      </c>
      <c r="C4306" s="86"/>
      <c r="D4306" s="85"/>
    </row>
    <row r="4307" spans="1:4" hidden="1">
      <c r="A4307" t="s">
        <v>89</v>
      </c>
      <c r="B4307" s="95" t="s">
        <v>2412</v>
      </c>
      <c r="C4307" s="86"/>
      <c r="D4307" s="85"/>
    </row>
    <row r="4308" spans="1:4" hidden="1">
      <c r="A4308" t="s">
        <v>88</v>
      </c>
      <c r="B4308" s="95" t="s">
        <v>2412</v>
      </c>
      <c r="C4308" s="86"/>
      <c r="D4308" s="85"/>
    </row>
    <row r="4309" spans="1:4" ht="45">
      <c r="A4309" t="s">
        <v>87</v>
      </c>
      <c r="B4309" s="95" t="s">
        <v>2412</v>
      </c>
      <c r="C4309" s="86">
        <v>4</v>
      </c>
      <c r="D4309" s="85" t="s">
        <v>2425</v>
      </c>
    </row>
    <row r="4310" spans="1:4" ht="150">
      <c r="A4310" t="s">
        <v>86</v>
      </c>
      <c r="B4310" s="95" t="s">
        <v>2412</v>
      </c>
      <c r="C4310" s="86">
        <v>4</v>
      </c>
      <c r="D4310" s="85" t="s">
        <v>2424</v>
      </c>
    </row>
    <row r="4311" spans="1:4" hidden="1">
      <c r="A4311" t="s">
        <v>85</v>
      </c>
      <c r="B4311" s="95" t="s">
        <v>2412</v>
      </c>
      <c r="C4311" s="86"/>
      <c r="D4311" s="85"/>
    </row>
    <row r="4312" spans="1:4" hidden="1">
      <c r="A4312" t="s">
        <v>84</v>
      </c>
      <c r="B4312" s="95" t="s">
        <v>2412</v>
      </c>
      <c r="C4312" s="86"/>
      <c r="D4312" s="85"/>
    </row>
    <row r="4313" spans="1:4" hidden="1">
      <c r="A4313" t="s">
        <v>83</v>
      </c>
      <c r="B4313" s="95" t="s">
        <v>2412</v>
      </c>
      <c r="C4313" s="86"/>
      <c r="D4313" s="85"/>
    </row>
    <row r="4314" spans="1:4" hidden="1">
      <c r="A4314" t="s">
        <v>82</v>
      </c>
      <c r="B4314" s="95" t="s">
        <v>2412</v>
      </c>
      <c r="C4314" s="86"/>
      <c r="D4314" s="85"/>
    </row>
    <row r="4315" spans="1:4" hidden="1">
      <c r="A4315" t="s">
        <v>81</v>
      </c>
      <c r="B4315" s="95" t="s">
        <v>2412</v>
      </c>
      <c r="C4315" s="86"/>
      <c r="D4315" s="85"/>
    </row>
    <row r="4316" spans="1:4" hidden="1">
      <c r="A4316" t="s">
        <v>80</v>
      </c>
      <c r="B4316" s="95" t="s">
        <v>2412</v>
      </c>
      <c r="C4316" s="86"/>
      <c r="D4316" s="85"/>
    </row>
    <row r="4317" spans="1:4" hidden="1">
      <c r="A4317" t="s">
        <v>79</v>
      </c>
      <c r="B4317" s="95" t="s">
        <v>2412</v>
      </c>
      <c r="C4317" s="86"/>
      <c r="D4317" s="85"/>
    </row>
    <row r="4318" spans="1:4" ht="45">
      <c r="A4318" t="s">
        <v>78</v>
      </c>
      <c r="B4318" s="95" t="s">
        <v>2412</v>
      </c>
      <c r="C4318" s="86">
        <v>4</v>
      </c>
      <c r="D4318" s="85" t="s">
        <v>2423</v>
      </c>
    </row>
    <row r="4319" spans="1:4" hidden="1">
      <c r="A4319" t="s">
        <v>77</v>
      </c>
      <c r="B4319" s="95" t="s">
        <v>2412</v>
      </c>
      <c r="C4319" s="86"/>
      <c r="D4319" s="85"/>
    </row>
    <row r="4320" spans="1:4" hidden="1">
      <c r="A4320" t="s">
        <v>75</v>
      </c>
      <c r="B4320" s="95" t="s">
        <v>2412</v>
      </c>
      <c r="C4320" s="86"/>
      <c r="D4320" s="85"/>
    </row>
    <row r="4321" spans="1:4" hidden="1">
      <c r="A4321" t="s">
        <v>73</v>
      </c>
      <c r="B4321" s="95" t="s">
        <v>2412</v>
      </c>
      <c r="C4321" s="86"/>
      <c r="D4321" s="85"/>
    </row>
    <row r="4322" spans="1:4" hidden="1">
      <c r="A4322" t="s">
        <v>72</v>
      </c>
      <c r="B4322" s="95" t="s">
        <v>2412</v>
      </c>
      <c r="C4322" s="86"/>
      <c r="D4322" s="85"/>
    </row>
    <row r="4323" spans="1:4" hidden="1">
      <c r="A4323" t="s">
        <v>71</v>
      </c>
      <c r="B4323" s="95" t="s">
        <v>2412</v>
      </c>
      <c r="C4323" s="86"/>
      <c r="D4323" s="85"/>
    </row>
    <row r="4324" spans="1:4" hidden="1">
      <c r="A4324" t="s">
        <v>70</v>
      </c>
      <c r="B4324" s="95" t="s">
        <v>2412</v>
      </c>
      <c r="C4324" s="86"/>
      <c r="D4324" s="85"/>
    </row>
    <row r="4325" spans="1:4" hidden="1">
      <c r="A4325" t="s">
        <v>69</v>
      </c>
      <c r="B4325" s="95" t="s">
        <v>2412</v>
      </c>
      <c r="C4325" s="86"/>
      <c r="D4325" s="85"/>
    </row>
    <row r="4326" spans="1:4" hidden="1">
      <c r="A4326" t="s">
        <v>68</v>
      </c>
      <c r="B4326" s="95" t="s">
        <v>2412</v>
      </c>
      <c r="C4326" s="86"/>
      <c r="D4326" s="85"/>
    </row>
    <row r="4327" spans="1:4" hidden="1">
      <c r="A4327" t="s">
        <v>66</v>
      </c>
      <c r="B4327" s="95" t="s">
        <v>2412</v>
      </c>
      <c r="C4327" s="86"/>
      <c r="D4327" s="85"/>
    </row>
    <row r="4328" spans="1:4" hidden="1">
      <c r="A4328" t="s">
        <v>65</v>
      </c>
      <c r="B4328" s="95" t="s">
        <v>2412</v>
      </c>
      <c r="C4328" s="86"/>
      <c r="D4328" s="85"/>
    </row>
    <row r="4329" spans="1:4">
      <c r="A4329" t="s">
        <v>64</v>
      </c>
      <c r="B4329" s="95" t="s">
        <v>2412</v>
      </c>
      <c r="C4329" s="86">
        <v>4</v>
      </c>
      <c r="D4329" s="85" t="s">
        <v>2422</v>
      </c>
    </row>
    <row r="4330" spans="1:4" hidden="1">
      <c r="A4330" t="s">
        <v>63</v>
      </c>
      <c r="B4330" s="95" t="s">
        <v>2412</v>
      </c>
      <c r="C4330" s="86"/>
      <c r="D4330" s="85"/>
    </row>
    <row r="4331" spans="1:4" hidden="1">
      <c r="A4331" t="s">
        <v>62</v>
      </c>
      <c r="B4331" s="95" t="s">
        <v>2412</v>
      </c>
      <c r="C4331" s="86"/>
      <c r="D4331" s="85"/>
    </row>
    <row r="4332" spans="1:4" hidden="1">
      <c r="A4332" t="s">
        <v>61</v>
      </c>
      <c r="B4332" s="95" t="s">
        <v>2412</v>
      </c>
      <c r="C4332" s="86"/>
      <c r="D4332" s="85"/>
    </row>
    <row r="4333" spans="1:4" hidden="1">
      <c r="A4333" t="s">
        <v>60</v>
      </c>
      <c r="B4333" s="95" t="s">
        <v>2412</v>
      </c>
      <c r="C4333" s="86"/>
      <c r="D4333" s="85"/>
    </row>
    <row r="4334" spans="1:4" hidden="1">
      <c r="A4334" t="s">
        <v>58</v>
      </c>
      <c r="B4334" s="95" t="s">
        <v>2412</v>
      </c>
      <c r="C4334" s="86"/>
      <c r="D4334" s="85"/>
    </row>
    <row r="4335" spans="1:4" hidden="1">
      <c r="A4335" t="s">
        <v>57</v>
      </c>
      <c r="B4335" s="95" t="s">
        <v>2412</v>
      </c>
      <c r="C4335" s="86"/>
      <c r="D4335" s="85"/>
    </row>
    <row r="4336" spans="1:4" ht="90">
      <c r="A4336" t="s">
        <v>56</v>
      </c>
      <c r="B4336" s="95" t="s">
        <v>2412</v>
      </c>
      <c r="C4336" s="86">
        <v>4</v>
      </c>
      <c r="D4336" s="85" t="s">
        <v>2421</v>
      </c>
    </row>
    <row r="4337" spans="1:4" hidden="1">
      <c r="A4337" t="s">
        <v>55</v>
      </c>
      <c r="B4337" s="95" t="s">
        <v>2412</v>
      </c>
      <c r="C4337" s="86"/>
      <c r="D4337" s="85"/>
    </row>
    <row r="4338" spans="1:4" hidden="1">
      <c r="A4338" t="s">
        <v>54</v>
      </c>
      <c r="B4338" s="95" t="s">
        <v>2412</v>
      </c>
      <c r="C4338" s="86"/>
      <c r="D4338" s="85"/>
    </row>
    <row r="4339" spans="1:4" hidden="1">
      <c r="A4339" t="s">
        <v>52</v>
      </c>
      <c r="B4339" s="95" t="s">
        <v>2412</v>
      </c>
      <c r="C4339" s="86"/>
      <c r="D4339" s="85"/>
    </row>
    <row r="4340" spans="1:4" hidden="1">
      <c r="A4340" t="s">
        <v>50</v>
      </c>
      <c r="B4340" s="95" t="s">
        <v>2412</v>
      </c>
      <c r="C4340" s="86"/>
      <c r="D4340" s="85"/>
    </row>
    <row r="4341" spans="1:4" hidden="1">
      <c r="A4341" t="s">
        <v>48</v>
      </c>
      <c r="B4341" s="95" t="s">
        <v>2412</v>
      </c>
      <c r="C4341" s="86"/>
      <c r="D4341" s="85"/>
    </row>
    <row r="4342" spans="1:4" hidden="1">
      <c r="A4342" t="s">
        <v>47</v>
      </c>
      <c r="B4342" s="95" t="s">
        <v>2412</v>
      </c>
      <c r="C4342" s="86"/>
      <c r="D4342" s="85"/>
    </row>
    <row r="4343" spans="1:4" hidden="1">
      <c r="A4343" t="s">
        <v>45</v>
      </c>
      <c r="B4343" s="95" t="s">
        <v>2412</v>
      </c>
      <c r="C4343" s="86"/>
      <c r="D4343" s="85"/>
    </row>
    <row r="4344" spans="1:4" hidden="1">
      <c r="A4344" t="s">
        <v>44</v>
      </c>
      <c r="B4344" s="95" t="s">
        <v>2412</v>
      </c>
      <c r="C4344" s="86"/>
      <c r="D4344" s="85"/>
    </row>
    <row r="4345" spans="1:4" ht="90">
      <c r="A4345" t="s">
        <v>43</v>
      </c>
      <c r="B4345" s="95" t="s">
        <v>2412</v>
      </c>
      <c r="C4345" s="86">
        <v>4</v>
      </c>
      <c r="D4345" s="85" t="s">
        <v>2420</v>
      </c>
    </row>
    <row r="4346" spans="1:4" hidden="1">
      <c r="A4346" t="s">
        <v>42</v>
      </c>
      <c r="B4346" s="95" t="s">
        <v>2412</v>
      </c>
      <c r="C4346" s="86"/>
      <c r="D4346" s="85"/>
    </row>
    <row r="4347" spans="1:4" hidden="1">
      <c r="A4347" t="s">
        <v>41</v>
      </c>
      <c r="B4347" s="95" t="s">
        <v>2412</v>
      </c>
      <c r="C4347" s="86"/>
      <c r="D4347" s="85"/>
    </row>
    <row r="4348" spans="1:4" ht="75">
      <c r="A4348" t="s">
        <v>40</v>
      </c>
      <c r="B4348" s="95" t="s">
        <v>2412</v>
      </c>
      <c r="C4348" s="86">
        <v>3</v>
      </c>
      <c r="D4348" s="85" t="s">
        <v>2419</v>
      </c>
    </row>
    <row r="4349" spans="1:4" ht="45">
      <c r="A4349" t="s">
        <v>39</v>
      </c>
      <c r="B4349" s="95" t="s">
        <v>2412</v>
      </c>
      <c r="C4349" s="86">
        <v>3</v>
      </c>
      <c r="D4349" s="85" t="s">
        <v>2418</v>
      </c>
    </row>
    <row r="4350" spans="1:4" hidden="1">
      <c r="A4350" t="s">
        <v>37</v>
      </c>
      <c r="B4350" s="95" t="s">
        <v>2412</v>
      </c>
      <c r="C4350" s="86"/>
      <c r="D4350" s="85"/>
    </row>
    <row r="4351" spans="1:4" hidden="1">
      <c r="A4351" t="s">
        <v>36</v>
      </c>
      <c r="B4351" s="95" t="s">
        <v>2412</v>
      </c>
      <c r="C4351" s="86"/>
      <c r="D4351" s="85"/>
    </row>
    <row r="4352" spans="1:4" hidden="1">
      <c r="A4352" t="s">
        <v>35</v>
      </c>
      <c r="B4352" s="95" t="s">
        <v>2412</v>
      </c>
      <c r="C4352" s="86"/>
      <c r="D4352" s="85"/>
    </row>
    <row r="4353" spans="1:4" hidden="1">
      <c r="A4353" t="s">
        <v>34</v>
      </c>
      <c r="B4353" s="95" t="s">
        <v>2412</v>
      </c>
      <c r="C4353" s="86"/>
      <c r="D4353" s="85"/>
    </row>
    <row r="4354" spans="1:4" hidden="1">
      <c r="A4354" t="s">
        <v>33</v>
      </c>
      <c r="B4354" s="95" t="s">
        <v>2412</v>
      </c>
      <c r="C4354" s="86"/>
      <c r="D4354" s="85"/>
    </row>
    <row r="4355" spans="1:4" hidden="1">
      <c r="A4355" t="s">
        <v>32</v>
      </c>
      <c r="B4355" s="95" t="s">
        <v>2412</v>
      </c>
      <c r="C4355" s="86"/>
      <c r="D4355" s="85"/>
    </row>
    <row r="4356" spans="1:4" hidden="1">
      <c r="A4356" t="s">
        <v>31</v>
      </c>
      <c r="B4356" s="95" t="s">
        <v>2412</v>
      </c>
      <c r="C4356" s="86"/>
      <c r="D4356" s="85"/>
    </row>
    <row r="4357" spans="1:4" hidden="1">
      <c r="A4357" t="s">
        <v>30</v>
      </c>
      <c r="B4357" s="95" t="s">
        <v>2412</v>
      </c>
      <c r="C4357" s="86"/>
      <c r="D4357" s="85"/>
    </row>
    <row r="4358" spans="1:4" hidden="1">
      <c r="A4358" t="s">
        <v>28</v>
      </c>
      <c r="B4358" s="95" t="s">
        <v>2412</v>
      </c>
      <c r="C4358" s="86"/>
      <c r="D4358" s="85"/>
    </row>
    <row r="4359" spans="1:4" ht="30">
      <c r="A4359" t="s">
        <v>27</v>
      </c>
      <c r="B4359" s="95" t="s">
        <v>2412</v>
      </c>
      <c r="C4359" s="86">
        <v>2</v>
      </c>
      <c r="D4359" s="85" t="s">
        <v>2417</v>
      </c>
    </row>
    <row r="4360" spans="1:4" ht="30">
      <c r="A4360" t="s">
        <v>25</v>
      </c>
      <c r="B4360" s="95" t="s">
        <v>2412</v>
      </c>
      <c r="C4360" s="86">
        <v>3</v>
      </c>
      <c r="D4360" s="85" t="s">
        <v>2416</v>
      </c>
    </row>
    <row r="4361" spans="1:4" hidden="1">
      <c r="A4361" t="s">
        <v>24</v>
      </c>
      <c r="B4361" s="95" t="s">
        <v>2412</v>
      </c>
      <c r="C4361" s="86"/>
      <c r="D4361" s="85"/>
    </row>
    <row r="4362" spans="1:4">
      <c r="A4362" t="s">
        <v>23</v>
      </c>
      <c r="B4362" s="95" t="s">
        <v>2412</v>
      </c>
      <c r="C4362" s="86">
        <v>2</v>
      </c>
      <c r="D4362" s="85" t="s">
        <v>2415</v>
      </c>
    </row>
    <row r="4363" spans="1:4" hidden="1">
      <c r="A4363" t="s">
        <v>21</v>
      </c>
      <c r="B4363" s="95" t="s">
        <v>2412</v>
      </c>
      <c r="C4363" s="86"/>
      <c r="D4363" s="85"/>
    </row>
    <row r="4364" spans="1:4" hidden="1">
      <c r="A4364" t="s">
        <v>20</v>
      </c>
      <c r="B4364" s="95" t="s">
        <v>2412</v>
      </c>
      <c r="C4364" s="86"/>
      <c r="D4364" s="85"/>
    </row>
    <row r="4365" spans="1:4">
      <c r="A4365" t="s">
        <v>19</v>
      </c>
      <c r="B4365" s="95" t="s">
        <v>2412</v>
      </c>
      <c r="C4365" s="86">
        <v>3</v>
      </c>
      <c r="D4365" s="85" t="s">
        <v>2414</v>
      </c>
    </row>
    <row r="4366" spans="1:4" hidden="1">
      <c r="A4366" t="s">
        <v>18</v>
      </c>
      <c r="B4366" s="95" t="s">
        <v>2412</v>
      </c>
      <c r="C4366" s="86"/>
      <c r="D4366" s="85"/>
    </row>
    <row r="4367" spans="1:4" hidden="1">
      <c r="A4367" t="s">
        <v>17</v>
      </c>
      <c r="B4367" s="95" t="s">
        <v>2412</v>
      </c>
      <c r="C4367" s="86"/>
      <c r="D4367" s="85"/>
    </row>
    <row r="4368" spans="1:4">
      <c r="A4368" t="s">
        <v>16</v>
      </c>
      <c r="B4368" s="95" t="s">
        <v>2412</v>
      </c>
      <c r="C4368" s="86">
        <v>3</v>
      </c>
      <c r="D4368" s="85" t="s">
        <v>2413</v>
      </c>
    </row>
    <row r="4369" spans="1:4" hidden="1">
      <c r="A4369" t="s">
        <v>14</v>
      </c>
      <c r="B4369" s="95" t="s">
        <v>2412</v>
      </c>
      <c r="C4369" s="86"/>
      <c r="D4369" s="85"/>
    </row>
    <row r="4370" spans="1:4" hidden="1">
      <c r="A4370" t="s">
        <v>13</v>
      </c>
      <c r="B4370" s="95" t="s">
        <v>2412</v>
      </c>
      <c r="C4370" s="86"/>
      <c r="D4370" s="85"/>
    </row>
    <row r="4371" spans="1:4" hidden="1">
      <c r="A4371" t="s">
        <v>12</v>
      </c>
      <c r="B4371" s="95" t="s">
        <v>2412</v>
      </c>
      <c r="C4371" s="111"/>
      <c r="D4371" s="110"/>
    </row>
    <row r="4372" spans="1:4" hidden="1">
      <c r="A4372" t="s">
        <v>11</v>
      </c>
      <c r="B4372" s="95" t="s">
        <v>2412</v>
      </c>
      <c r="C4372" s="107"/>
      <c r="D4372" s="106"/>
    </row>
    <row r="4373" spans="1:4" hidden="1">
      <c r="A4373" t="s">
        <v>9</v>
      </c>
      <c r="B4373" s="95" t="s">
        <v>2412</v>
      </c>
      <c r="C4373" s="105"/>
      <c r="D4373" s="104"/>
    </row>
    <row r="4374" spans="1:4" hidden="1">
      <c r="A4374" t="s">
        <v>8</v>
      </c>
      <c r="B4374" s="95" t="s">
        <v>2412</v>
      </c>
      <c r="C4374" s="105"/>
      <c r="D4374" s="104"/>
    </row>
    <row r="4375" spans="1:4" hidden="1">
      <c r="A4375" t="s">
        <v>7</v>
      </c>
      <c r="B4375" s="95" t="s">
        <v>2412</v>
      </c>
      <c r="C4375" s="103"/>
      <c r="D4375" s="102"/>
    </row>
    <row r="4376" spans="1:4" hidden="1">
      <c r="A4376" t="s">
        <v>6</v>
      </c>
      <c r="B4376" s="95" t="s">
        <v>2412</v>
      </c>
      <c r="C4376" s="103"/>
      <c r="D4376" s="102"/>
    </row>
    <row r="4377" spans="1:4" hidden="1">
      <c r="A4377" t="s">
        <v>5</v>
      </c>
      <c r="B4377" s="95" t="s">
        <v>2412</v>
      </c>
      <c r="C4377" s="101"/>
      <c r="D4377" s="100"/>
    </row>
    <row r="4378" spans="1:4" hidden="1">
      <c r="A4378" t="s">
        <v>153</v>
      </c>
      <c r="B4378" s="95" t="s">
        <v>2381</v>
      </c>
      <c r="C4378" s="99"/>
      <c r="D4378" s="98"/>
    </row>
    <row r="4379" spans="1:4">
      <c r="A4379" t="s">
        <v>0</v>
      </c>
      <c r="B4379" s="95" t="s">
        <v>2381</v>
      </c>
      <c r="C4379" s="97">
        <v>5</v>
      </c>
      <c r="D4379" s="96" t="s">
        <v>2411</v>
      </c>
    </row>
    <row r="4380" spans="1:4" hidden="1">
      <c r="A4380" t="s">
        <v>151</v>
      </c>
      <c r="B4380" s="95" t="s">
        <v>2381</v>
      </c>
      <c r="C4380" s="86"/>
      <c r="D4380" s="85"/>
    </row>
    <row r="4381" spans="1:4" hidden="1">
      <c r="A4381" t="s">
        <v>150</v>
      </c>
      <c r="B4381" s="95" t="s">
        <v>2381</v>
      </c>
      <c r="C4381" s="86"/>
      <c r="D4381" s="85"/>
    </row>
    <row r="4382" spans="1:4" ht="45">
      <c r="A4382" t="s">
        <v>149</v>
      </c>
      <c r="B4382" s="95" t="s">
        <v>2381</v>
      </c>
      <c r="C4382" s="86">
        <v>3</v>
      </c>
      <c r="D4382" s="85" t="s">
        <v>2410</v>
      </c>
    </row>
    <row r="4383" spans="1:4" hidden="1">
      <c r="A4383" t="s">
        <v>148</v>
      </c>
      <c r="B4383" s="95" t="s">
        <v>2381</v>
      </c>
      <c r="C4383" s="86"/>
      <c r="D4383" s="85"/>
    </row>
    <row r="4384" spans="1:4" ht="75">
      <c r="A4384" t="s">
        <v>147</v>
      </c>
      <c r="B4384" s="95" t="s">
        <v>2381</v>
      </c>
      <c r="C4384" s="86">
        <v>3</v>
      </c>
      <c r="D4384" s="85" t="s">
        <v>2409</v>
      </c>
    </row>
    <row r="4385" spans="1:4" hidden="1">
      <c r="A4385" t="s">
        <v>145</v>
      </c>
      <c r="B4385" s="95" t="s">
        <v>2381</v>
      </c>
      <c r="C4385" s="86"/>
      <c r="D4385" s="85"/>
    </row>
    <row r="4386" spans="1:4" ht="60">
      <c r="A4386" t="s">
        <v>144</v>
      </c>
      <c r="B4386" s="95" t="s">
        <v>2381</v>
      </c>
      <c r="C4386" s="86">
        <v>3</v>
      </c>
      <c r="D4386" s="85" t="s">
        <v>2408</v>
      </c>
    </row>
    <row r="4387" spans="1:4" hidden="1">
      <c r="A4387" t="s">
        <v>143</v>
      </c>
      <c r="B4387" s="95" t="s">
        <v>2381</v>
      </c>
      <c r="C4387" s="86"/>
      <c r="D4387" s="85"/>
    </row>
    <row r="4388" spans="1:4" hidden="1">
      <c r="A4388" t="s">
        <v>142</v>
      </c>
      <c r="B4388" s="95" t="s">
        <v>2381</v>
      </c>
      <c r="C4388" s="86"/>
      <c r="D4388" s="85"/>
    </row>
    <row r="4389" spans="1:4" ht="60">
      <c r="A4389" t="s">
        <v>141</v>
      </c>
      <c r="B4389" s="95" t="s">
        <v>2381</v>
      </c>
      <c r="C4389" s="86">
        <v>1</v>
      </c>
      <c r="D4389" s="85" t="s">
        <v>2407</v>
      </c>
    </row>
    <row r="4390" spans="1:4" hidden="1">
      <c r="A4390" t="s">
        <v>140</v>
      </c>
      <c r="B4390" s="95" t="s">
        <v>2381</v>
      </c>
      <c r="C4390" s="86"/>
      <c r="D4390" s="85"/>
    </row>
    <row r="4391" spans="1:4" hidden="1">
      <c r="A4391" t="s">
        <v>139</v>
      </c>
      <c r="B4391" s="95" t="s">
        <v>2381</v>
      </c>
      <c r="C4391" s="86"/>
      <c r="D4391" s="85"/>
    </row>
    <row r="4392" spans="1:4" hidden="1">
      <c r="A4392" t="s">
        <v>138</v>
      </c>
      <c r="B4392" s="95" t="s">
        <v>2381</v>
      </c>
      <c r="C4392" s="86"/>
      <c r="D4392" s="85"/>
    </row>
    <row r="4393" spans="1:4" ht="75">
      <c r="A4393" t="s">
        <v>137</v>
      </c>
      <c r="B4393" s="95" t="s">
        <v>2381</v>
      </c>
      <c r="C4393" s="86">
        <v>3</v>
      </c>
      <c r="D4393" s="85" t="s">
        <v>2406</v>
      </c>
    </row>
    <row r="4394" spans="1:4" hidden="1">
      <c r="A4394" t="s">
        <v>136</v>
      </c>
      <c r="B4394" s="95" t="s">
        <v>2381</v>
      </c>
      <c r="C4394" s="86"/>
      <c r="D4394" s="85"/>
    </row>
    <row r="4395" spans="1:4" ht="75">
      <c r="A4395" t="s">
        <v>134</v>
      </c>
      <c r="B4395" s="95" t="s">
        <v>2381</v>
      </c>
      <c r="C4395" s="86">
        <v>5</v>
      </c>
      <c r="D4395" s="85" t="s">
        <v>2405</v>
      </c>
    </row>
    <row r="4396" spans="1:4" ht="45">
      <c r="A4396" t="s">
        <v>133</v>
      </c>
      <c r="B4396" s="95" t="s">
        <v>2381</v>
      </c>
      <c r="C4396" s="86">
        <v>4</v>
      </c>
      <c r="D4396" s="85" t="s">
        <v>2404</v>
      </c>
    </row>
    <row r="4397" spans="1:4" hidden="1">
      <c r="A4397" t="s">
        <v>132</v>
      </c>
      <c r="B4397" s="95" t="s">
        <v>2381</v>
      </c>
      <c r="C4397" s="86"/>
      <c r="D4397" s="85"/>
    </row>
    <row r="4398" spans="1:4" ht="30">
      <c r="A4398" t="s">
        <v>131</v>
      </c>
      <c r="B4398" s="95" t="s">
        <v>2381</v>
      </c>
      <c r="C4398" s="86">
        <v>3</v>
      </c>
      <c r="D4398" s="85" t="s">
        <v>2403</v>
      </c>
    </row>
    <row r="4399" spans="1:4" hidden="1">
      <c r="A4399" t="s">
        <v>130</v>
      </c>
      <c r="B4399" s="95" t="s">
        <v>2381</v>
      </c>
      <c r="C4399" s="86"/>
      <c r="D4399" s="85"/>
    </row>
    <row r="4400" spans="1:4" hidden="1">
      <c r="A4400" t="s">
        <v>129</v>
      </c>
      <c r="B4400" s="95" t="s">
        <v>2381</v>
      </c>
      <c r="C4400" s="86"/>
      <c r="D4400" s="85"/>
    </row>
    <row r="4401" spans="1:4" hidden="1">
      <c r="A4401" t="s">
        <v>128</v>
      </c>
      <c r="B4401" s="95" t="s">
        <v>2381</v>
      </c>
      <c r="C4401" s="86"/>
      <c r="D4401" s="85"/>
    </row>
    <row r="4402" spans="1:4" hidden="1">
      <c r="A4402" t="s">
        <v>126</v>
      </c>
      <c r="B4402" s="95" t="s">
        <v>2381</v>
      </c>
      <c r="C4402" s="86"/>
      <c r="D4402" s="85"/>
    </row>
    <row r="4403" spans="1:4" hidden="1">
      <c r="A4403" t="s">
        <v>125</v>
      </c>
      <c r="B4403" s="95" t="s">
        <v>2381</v>
      </c>
      <c r="C4403" s="86"/>
      <c r="D4403" s="85"/>
    </row>
    <row r="4404" spans="1:4" hidden="1">
      <c r="A4404" t="s">
        <v>124</v>
      </c>
      <c r="B4404" s="95" t="s">
        <v>2381</v>
      </c>
      <c r="C4404" s="86"/>
      <c r="D4404" s="85"/>
    </row>
    <row r="4405" spans="1:4" hidden="1">
      <c r="A4405" t="s">
        <v>123</v>
      </c>
      <c r="B4405" s="95" t="s">
        <v>2381</v>
      </c>
      <c r="C4405" s="86"/>
      <c r="D4405" s="85"/>
    </row>
    <row r="4406" spans="1:4" hidden="1">
      <c r="A4406" t="s">
        <v>122</v>
      </c>
      <c r="B4406" s="95" t="s">
        <v>2381</v>
      </c>
      <c r="C4406" s="86"/>
      <c r="D4406" s="85"/>
    </row>
    <row r="4407" spans="1:4" hidden="1">
      <c r="A4407" t="s">
        <v>121</v>
      </c>
      <c r="B4407" s="95" t="s">
        <v>2381</v>
      </c>
      <c r="C4407" s="86"/>
      <c r="D4407" s="85"/>
    </row>
    <row r="4408" spans="1:4" hidden="1">
      <c r="A4408" t="s">
        <v>119</v>
      </c>
      <c r="B4408" s="95" t="s">
        <v>2381</v>
      </c>
      <c r="C4408" s="86"/>
      <c r="D4408" s="85"/>
    </row>
    <row r="4409" spans="1:4" ht="30">
      <c r="A4409" t="s">
        <v>118</v>
      </c>
      <c r="B4409" s="95" t="s">
        <v>2381</v>
      </c>
      <c r="C4409" s="86">
        <v>4</v>
      </c>
      <c r="D4409" s="85" t="s">
        <v>2402</v>
      </c>
    </row>
    <row r="4410" spans="1:4" hidden="1">
      <c r="A4410" t="s">
        <v>117</v>
      </c>
      <c r="B4410" s="95" t="s">
        <v>2381</v>
      </c>
      <c r="C4410" s="86"/>
      <c r="D4410" s="85"/>
    </row>
    <row r="4411" spans="1:4" hidden="1">
      <c r="A4411" t="s">
        <v>116</v>
      </c>
      <c r="B4411" s="95" t="s">
        <v>2381</v>
      </c>
      <c r="C4411" s="86"/>
      <c r="D4411" s="85"/>
    </row>
    <row r="4412" spans="1:4" hidden="1">
      <c r="A4412" t="s">
        <v>115</v>
      </c>
      <c r="B4412" s="95" t="s">
        <v>2381</v>
      </c>
      <c r="C4412" s="86"/>
      <c r="D4412" s="85"/>
    </row>
    <row r="4413" spans="1:4" ht="75">
      <c r="A4413" t="s">
        <v>113</v>
      </c>
      <c r="B4413" s="95" t="s">
        <v>2381</v>
      </c>
      <c r="C4413" s="86">
        <v>3</v>
      </c>
      <c r="D4413" s="85" t="s">
        <v>2401</v>
      </c>
    </row>
    <row r="4414" spans="1:4" hidden="1">
      <c r="A4414" t="s">
        <v>111</v>
      </c>
      <c r="B4414" s="95" t="s">
        <v>2381</v>
      </c>
      <c r="C4414" s="86"/>
      <c r="D4414" s="85"/>
    </row>
    <row r="4415" spans="1:4" hidden="1">
      <c r="A4415" t="s">
        <v>110</v>
      </c>
      <c r="B4415" s="95" t="s">
        <v>2381</v>
      </c>
      <c r="C4415" s="86"/>
      <c r="D4415" s="85"/>
    </row>
    <row r="4416" spans="1:4" hidden="1">
      <c r="A4416" t="s">
        <v>109</v>
      </c>
      <c r="B4416" s="95" t="s">
        <v>2381</v>
      </c>
      <c r="C4416" s="86"/>
      <c r="D4416" s="85"/>
    </row>
    <row r="4417" spans="1:4" ht="409.5">
      <c r="A4417" t="s">
        <v>107</v>
      </c>
      <c r="B4417" s="95" t="s">
        <v>2381</v>
      </c>
      <c r="C4417" s="86">
        <v>5</v>
      </c>
      <c r="D4417" s="85" t="s">
        <v>2400</v>
      </c>
    </row>
    <row r="4418" spans="1:4" hidden="1">
      <c r="A4418" t="s">
        <v>106</v>
      </c>
      <c r="B4418" s="95" t="s">
        <v>2381</v>
      </c>
      <c r="C4418" s="86"/>
      <c r="D4418" s="85"/>
    </row>
    <row r="4419" spans="1:4" ht="90">
      <c r="A4419" t="s">
        <v>105</v>
      </c>
      <c r="B4419" s="95" t="s">
        <v>2381</v>
      </c>
      <c r="C4419" s="86">
        <v>5</v>
      </c>
      <c r="D4419" s="85" t="s">
        <v>2399</v>
      </c>
    </row>
    <row r="4420" spans="1:4" hidden="1">
      <c r="A4420" t="s">
        <v>104</v>
      </c>
      <c r="B4420" s="95" t="s">
        <v>2381</v>
      </c>
      <c r="C4420" s="86"/>
      <c r="D4420" s="85"/>
    </row>
    <row r="4421" spans="1:4" hidden="1">
      <c r="A4421" t="s">
        <v>103</v>
      </c>
      <c r="B4421" s="95" t="s">
        <v>2381</v>
      </c>
      <c r="C4421" s="86"/>
      <c r="D4421" s="85"/>
    </row>
    <row r="4422" spans="1:4" ht="30">
      <c r="A4422" t="s">
        <v>102</v>
      </c>
      <c r="B4422" s="95" t="s">
        <v>2381</v>
      </c>
      <c r="C4422" s="86">
        <v>5</v>
      </c>
      <c r="D4422" s="85" t="s">
        <v>2398</v>
      </c>
    </row>
    <row r="4423" spans="1:4" hidden="1">
      <c r="A4423" t="s">
        <v>101</v>
      </c>
      <c r="B4423" s="95" t="s">
        <v>2381</v>
      </c>
      <c r="C4423" s="86"/>
      <c r="D4423" s="85"/>
    </row>
    <row r="4424" spans="1:4" hidden="1">
      <c r="A4424" t="s">
        <v>100</v>
      </c>
      <c r="B4424" s="95" t="s">
        <v>2381</v>
      </c>
      <c r="C4424" s="86"/>
      <c r="D4424" s="85"/>
    </row>
    <row r="4425" spans="1:4" ht="75">
      <c r="A4425" t="s">
        <v>98</v>
      </c>
      <c r="B4425" s="95" t="s">
        <v>2381</v>
      </c>
      <c r="C4425" s="86">
        <v>5</v>
      </c>
      <c r="D4425" s="85" t="s">
        <v>2397</v>
      </c>
    </row>
    <row r="4426" spans="1:4" hidden="1">
      <c r="A4426" t="s">
        <v>97</v>
      </c>
      <c r="B4426" s="95" t="s">
        <v>2381</v>
      </c>
      <c r="C4426" s="86"/>
      <c r="D4426" s="85"/>
    </row>
    <row r="4427" spans="1:4" hidden="1">
      <c r="A4427" t="s">
        <v>95</v>
      </c>
      <c r="B4427" s="95" t="s">
        <v>2381</v>
      </c>
      <c r="C4427" s="86"/>
      <c r="D4427" s="85"/>
    </row>
    <row r="4428" spans="1:4" hidden="1">
      <c r="A4428" t="s">
        <v>94</v>
      </c>
      <c r="B4428" s="95" t="s">
        <v>2381</v>
      </c>
      <c r="C4428" s="86"/>
      <c r="D4428" s="85"/>
    </row>
    <row r="4429" spans="1:4" hidden="1">
      <c r="A4429" t="s">
        <v>93</v>
      </c>
      <c r="B4429" s="95" t="s">
        <v>2381</v>
      </c>
      <c r="C4429" s="86"/>
      <c r="D4429" s="85"/>
    </row>
    <row r="4430" spans="1:4" hidden="1">
      <c r="A4430" t="s">
        <v>91</v>
      </c>
      <c r="B4430" s="95" t="s">
        <v>2381</v>
      </c>
      <c r="C4430" s="86"/>
      <c r="D4430" s="85"/>
    </row>
    <row r="4431" spans="1:4" hidden="1">
      <c r="A4431" t="s">
        <v>90</v>
      </c>
      <c r="B4431" s="95" t="s">
        <v>2381</v>
      </c>
      <c r="C4431" s="86"/>
      <c r="D4431" s="85"/>
    </row>
    <row r="4432" spans="1:4" hidden="1">
      <c r="A4432" t="s">
        <v>89</v>
      </c>
      <c r="B4432" s="95" t="s">
        <v>2381</v>
      </c>
      <c r="C4432" s="86"/>
      <c r="D4432" s="85"/>
    </row>
    <row r="4433" spans="1:4" hidden="1">
      <c r="A4433" t="s">
        <v>88</v>
      </c>
      <c r="B4433" s="95" t="s">
        <v>2381</v>
      </c>
      <c r="C4433" s="86"/>
      <c r="D4433" s="85"/>
    </row>
    <row r="4434" spans="1:4" ht="75">
      <c r="A4434" t="s">
        <v>87</v>
      </c>
      <c r="B4434" s="95" t="s">
        <v>2381</v>
      </c>
      <c r="C4434" s="86">
        <v>4</v>
      </c>
      <c r="D4434" s="85" t="s">
        <v>2396</v>
      </c>
    </row>
    <row r="4435" spans="1:4" ht="270">
      <c r="A4435" t="s">
        <v>86</v>
      </c>
      <c r="B4435" s="95" t="s">
        <v>2381</v>
      </c>
      <c r="C4435" s="86">
        <v>5</v>
      </c>
      <c r="D4435" s="85" t="s">
        <v>2395</v>
      </c>
    </row>
    <row r="4436" spans="1:4" hidden="1">
      <c r="A4436" t="s">
        <v>85</v>
      </c>
      <c r="B4436" s="95" t="s">
        <v>2381</v>
      </c>
      <c r="C4436" s="86"/>
      <c r="D4436" s="85"/>
    </row>
    <row r="4437" spans="1:4">
      <c r="A4437" t="s">
        <v>84</v>
      </c>
      <c r="B4437" s="95" t="s">
        <v>2381</v>
      </c>
      <c r="C4437" s="86">
        <v>3</v>
      </c>
      <c r="D4437" s="85" t="s">
        <v>2394</v>
      </c>
    </row>
    <row r="4438" spans="1:4" hidden="1">
      <c r="A4438" t="s">
        <v>83</v>
      </c>
      <c r="B4438" s="95" t="s">
        <v>2381</v>
      </c>
      <c r="C4438" s="86"/>
      <c r="D4438" s="85"/>
    </row>
    <row r="4439" spans="1:4" hidden="1">
      <c r="A4439" t="s">
        <v>82</v>
      </c>
      <c r="B4439" s="95" t="s">
        <v>2381</v>
      </c>
      <c r="C4439" s="86"/>
      <c r="D4439" s="85"/>
    </row>
    <row r="4440" spans="1:4" hidden="1">
      <c r="A4440" t="s">
        <v>81</v>
      </c>
      <c r="B4440" s="95" t="s">
        <v>2381</v>
      </c>
      <c r="C4440" s="86"/>
      <c r="D4440" s="85"/>
    </row>
    <row r="4441" spans="1:4" hidden="1">
      <c r="A4441" t="s">
        <v>80</v>
      </c>
      <c r="B4441" s="95" t="s">
        <v>2381</v>
      </c>
      <c r="C4441" s="86"/>
      <c r="D4441" s="85"/>
    </row>
    <row r="4442" spans="1:4" hidden="1">
      <c r="A4442" t="s">
        <v>79</v>
      </c>
      <c r="B4442" s="95" t="s">
        <v>2381</v>
      </c>
      <c r="C4442" s="86"/>
      <c r="D4442" s="85"/>
    </row>
    <row r="4443" spans="1:4" ht="45">
      <c r="A4443" t="s">
        <v>78</v>
      </c>
      <c r="B4443" s="95" t="s">
        <v>2381</v>
      </c>
      <c r="C4443" s="86">
        <v>3</v>
      </c>
      <c r="D4443" s="85" t="s">
        <v>2393</v>
      </c>
    </row>
    <row r="4444" spans="1:4" ht="75">
      <c r="A4444" t="s">
        <v>77</v>
      </c>
      <c r="B4444" s="95" t="s">
        <v>2381</v>
      </c>
      <c r="C4444" s="86">
        <v>5</v>
      </c>
      <c r="D4444" s="85" t="s">
        <v>2392</v>
      </c>
    </row>
    <row r="4445" spans="1:4" hidden="1">
      <c r="A4445" t="s">
        <v>75</v>
      </c>
      <c r="B4445" s="95" t="s">
        <v>2381</v>
      </c>
      <c r="C4445" s="86"/>
      <c r="D4445" s="85"/>
    </row>
    <row r="4446" spans="1:4" hidden="1">
      <c r="A4446" t="s">
        <v>73</v>
      </c>
      <c r="B4446" s="95" t="s">
        <v>2381</v>
      </c>
      <c r="C4446" s="86"/>
      <c r="D4446" s="85"/>
    </row>
    <row r="4447" spans="1:4" hidden="1">
      <c r="A4447" t="s">
        <v>72</v>
      </c>
      <c r="B4447" s="95" t="s">
        <v>2381</v>
      </c>
      <c r="C4447" s="86"/>
      <c r="D4447" s="85"/>
    </row>
    <row r="4448" spans="1:4" hidden="1">
      <c r="A4448" t="s">
        <v>71</v>
      </c>
      <c r="B4448" s="95" t="s">
        <v>2381</v>
      </c>
      <c r="C4448" s="86"/>
      <c r="D4448" s="85"/>
    </row>
    <row r="4449" spans="1:4" hidden="1">
      <c r="A4449" t="s">
        <v>70</v>
      </c>
      <c r="B4449" s="95" t="s">
        <v>2381</v>
      </c>
      <c r="C4449" s="86"/>
      <c r="D4449" s="85"/>
    </row>
    <row r="4450" spans="1:4" hidden="1">
      <c r="A4450" t="s">
        <v>69</v>
      </c>
      <c r="B4450" s="95" t="s">
        <v>2381</v>
      </c>
      <c r="C4450" s="86"/>
      <c r="D4450" s="85"/>
    </row>
    <row r="4451" spans="1:4" hidden="1">
      <c r="A4451" t="s">
        <v>68</v>
      </c>
      <c r="B4451" s="95" t="s">
        <v>2381</v>
      </c>
      <c r="C4451" s="86"/>
      <c r="D4451" s="85"/>
    </row>
    <row r="4452" spans="1:4" hidden="1">
      <c r="A4452" t="s">
        <v>66</v>
      </c>
      <c r="B4452" s="95" t="s">
        <v>2381</v>
      </c>
      <c r="C4452" s="86"/>
      <c r="D4452" s="85"/>
    </row>
    <row r="4453" spans="1:4" hidden="1">
      <c r="A4453" t="s">
        <v>65</v>
      </c>
      <c r="B4453" s="95" t="s">
        <v>2381</v>
      </c>
      <c r="C4453" s="86"/>
      <c r="D4453" s="85"/>
    </row>
    <row r="4454" spans="1:4">
      <c r="A4454" t="s">
        <v>64</v>
      </c>
      <c r="B4454" s="95" t="s">
        <v>2381</v>
      </c>
      <c r="C4454" s="86">
        <v>3</v>
      </c>
      <c r="D4454" s="85" t="s">
        <v>2391</v>
      </c>
    </row>
    <row r="4455" spans="1:4" hidden="1">
      <c r="A4455" t="s">
        <v>63</v>
      </c>
      <c r="B4455" s="95" t="s">
        <v>2381</v>
      </c>
      <c r="C4455" s="86"/>
      <c r="D4455" s="85"/>
    </row>
    <row r="4456" spans="1:4" hidden="1">
      <c r="A4456" t="s">
        <v>62</v>
      </c>
      <c r="B4456" s="95" t="s">
        <v>2381</v>
      </c>
      <c r="C4456" s="86"/>
      <c r="D4456" s="85"/>
    </row>
    <row r="4457" spans="1:4" hidden="1">
      <c r="A4457" t="s">
        <v>61</v>
      </c>
      <c r="B4457" s="95" t="s">
        <v>2381</v>
      </c>
      <c r="C4457" s="86"/>
      <c r="D4457" s="85"/>
    </row>
    <row r="4458" spans="1:4" hidden="1">
      <c r="A4458" t="s">
        <v>60</v>
      </c>
      <c r="B4458" s="95" t="s">
        <v>2381</v>
      </c>
      <c r="C4458" s="86"/>
      <c r="D4458" s="85"/>
    </row>
    <row r="4459" spans="1:4" hidden="1">
      <c r="A4459" t="s">
        <v>58</v>
      </c>
      <c r="B4459" s="95" t="s">
        <v>2381</v>
      </c>
      <c r="C4459" s="86"/>
      <c r="D4459" s="85"/>
    </row>
    <row r="4460" spans="1:4" hidden="1">
      <c r="A4460" t="s">
        <v>57</v>
      </c>
      <c r="B4460" s="95" t="s">
        <v>2381</v>
      </c>
      <c r="C4460" s="86"/>
      <c r="D4460" s="85"/>
    </row>
    <row r="4461" spans="1:4" ht="60">
      <c r="A4461" t="s">
        <v>56</v>
      </c>
      <c r="B4461" s="95" t="s">
        <v>2381</v>
      </c>
      <c r="C4461" s="86">
        <v>4</v>
      </c>
      <c r="D4461" s="85" t="s">
        <v>2390</v>
      </c>
    </row>
    <row r="4462" spans="1:4" hidden="1">
      <c r="A4462" t="s">
        <v>55</v>
      </c>
      <c r="B4462" s="95" t="s">
        <v>2381</v>
      </c>
      <c r="C4462" s="86"/>
      <c r="D4462" s="85"/>
    </row>
    <row r="4463" spans="1:4" hidden="1">
      <c r="A4463" t="s">
        <v>54</v>
      </c>
      <c r="B4463" s="95" t="s">
        <v>2381</v>
      </c>
      <c r="C4463" s="86"/>
      <c r="D4463" s="85"/>
    </row>
    <row r="4464" spans="1:4" hidden="1">
      <c r="A4464" t="s">
        <v>52</v>
      </c>
      <c r="B4464" s="95" t="s">
        <v>2381</v>
      </c>
      <c r="C4464" s="86"/>
      <c r="D4464" s="85"/>
    </row>
    <row r="4465" spans="1:4" hidden="1">
      <c r="A4465" t="s">
        <v>50</v>
      </c>
      <c r="B4465" s="95" t="s">
        <v>2381</v>
      </c>
      <c r="C4465" s="86"/>
      <c r="D4465" s="85"/>
    </row>
    <row r="4466" spans="1:4" hidden="1">
      <c r="A4466" t="s">
        <v>48</v>
      </c>
      <c r="B4466" s="95" t="s">
        <v>2381</v>
      </c>
      <c r="C4466" s="86"/>
      <c r="D4466" s="85"/>
    </row>
    <row r="4467" spans="1:4" hidden="1">
      <c r="A4467" t="s">
        <v>47</v>
      </c>
      <c r="B4467" s="95" t="s">
        <v>2381</v>
      </c>
      <c r="C4467" s="86"/>
      <c r="D4467" s="85"/>
    </row>
    <row r="4468" spans="1:4" hidden="1">
      <c r="A4468" t="s">
        <v>45</v>
      </c>
      <c r="B4468" s="95" t="s">
        <v>2381</v>
      </c>
      <c r="C4468" s="86"/>
      <c r="D4468" s="85"/>
    </row>
    <row r="4469" spans="1:4" hidden="1">
      <c r="A4469" t="s">
        <v>44</v>
      </c>
      <c r="B4469" s="95" t="s">
        <v>2381</v>
      </c>
      <c r="C4469" s="86"/>
      <c r="D4469" s="85"/>
    </row>
    <row r="4470" spans="1:4" ht="45">
      <c r="A4470" t="s">
        <v>43</v>
      </c>
      <c r="B4470" s="95" t="s">
        <v>2381</v>
      </c>
      <c r="C4470" s="86">
        <v>3</v>
      </c>
      <c r="D4470" s="85" t="s">
        <v>2389</v>
      </c>
    </row>
    <row r="4471" spans="1:4" hidden="1">
      <c r="A4471" t="s">
        <v>42</v>
      </c>
      <c r="B4471" s="95" t="s">
        <v>2381</v>
      </c>
      <c r="C4471" s="86"/>
      <c r="D4471" s="85"/>
    </row>
    <row r="4472" spans="1:4" hidden="1">
      <c r="A4472" t="s">
        <v>41</v>
      </c>
      <c r="B4472" s="95" t="s">
        <v>2381</v>
      </c>
      <c r="C4472" s="86"/>
      <c r="D4472" s="85"/>
    </row>
    <row r="4473" spans="1:4" hidden="1">
      <c r="A4473" t="s">
        <v>40</v>
      </c>
      <c r="B4473" s="95" t="s">
        <v>2381</v>
      </c>
      <c r="C4473" s="86"/>
      <c r="D4473" s="85"/>
    </row>
    <row r="4474" spans="1:4" ht="30">
      <c r="A4474" t="s">
        <v>39</v>
      </c>
      <c r="B4474" s="95" t="s">
        <v>2381</v>
      </c>
      <c r="C4474" s="86">
        <v>5</v>
      </c>
      <c r="D4474" s="85" t="s">
        <v>2388</v>
      </c>
    </row>
    <row r="4475" spans="1:4" hidden="1">
      <c r="A4475" t="s">
        <v>37</v>
      </c>
      <c r="B4475" s="95" t="s">
        <v>2381</v>
      </c>
      <c r="C4475" s="86"/>
      <c r="D4475" s="85"/>
    </row>
    <row r="4476" spans="1:4" hidden="1">
      <c r="A4476" t="s">
        <v>36</v>
      </c>
      <c r="B4476" s="95" t="s">
        <v>2381</v>
      </c>
      <c r="C4476" s="86"/>
      <c r="D4476" s="85"/>
    </row>
    <row r="4477" spans="1:4" hidden="1">
      <c r="A4477" t="s">
        <v>35</v>
      </c>
      <c r="B4477" s="95" t="s">
        <v>2381</v>
      </c>
      <c r="C4477" s="86"/>
      <c r="D4477" s="85"/>
    </row>
    <row r="4478" spans="1:4" hidden="1">
      <c r="A4478" t="s">
        <v>34</v>
      </c>
      <c r="B4478" s="95" t="s">
        <v>2381</v>
      </c>
      <c r="C4478" s="86"/>
      <c r="D4478" s="85"/>
    </row>
    <row r="4479" spans="1:4" hidden="1">
      <c r="A4479" t="s">
        <v>33</v>
      </c>
      <c r="B4479" s="95" t="s">
        <v>2381</v>
      </c>
      <c r="C4479" s="86"/>
      <c r="D4479" s="85"/>
    </row>
    <row r="4480" spans="1:4" hidden="1">
      <c r="A4480" t="s">
        <v>32</v>
      </c>
      <c r="B4480" s="95" t="s">
        <v>2381</v>
      </c>
      <c r="C4480" s="86"/>
      <c r="D4480" s="85"/>
    </row>
    <row r="4481" spans="1:4" hidden="1">
      <c r="A4481" t="s">
        <v>31</v>
      </c>
      <c r="B4481" s="95" t="s">
        <v>2381</v>
      </c>
      <c r="C4481" s="86"/>
      <c r="D4481" s="85"/>
    </row>
    <row r="4482" spans="1:4" hidden="1">
      <c r="A4482" t="s">
        <v>30</v>
      </c>
      <c r="B4482" s="95" t="s">
        <v>2381</v>
      </c>
      <c r="C4482" s="86"/>
      <c r="D4482" s="85"/>
    </row>
    <row r="4483" spans="1:4" hidden="1">
      <c r="A4483" t="s">
        <v>28</v>
      </c>
      <c r="B4483" s="95" t="s">
        <v>2381</v>
      </c>
      <c r="C4483" s="86"/>
      <c r="D4483" s="85"/>
    </row>
    <row r="4484" spans="1:4" ht="30">
      <c r="A4484" t="s">
        <v>27</v>
      </c>
      <c r="B4484" s="95" t="s">
        <v>2381</v>
      </c>
      <c r="C4484" s="86">
        <v>2</v>
      </c>
      <c r="D4484" s="85" t="s">
        <v>2387</v>
      </c>
    </row>
    <row r="4485" spans="1:4">
      <c r="A4485" t="s">
        <v>25</v>
      </c>
      <c r="B4485" s="95" t="s">
        <v>2381</v>
      </c>
      <c r="C4485" s="86">
        <v>5</v>
      </c>
      <c r="D4485" s="85" t="s">
        <v>2386</v>
      </c>
    </row>
    <row r="4486" spans="1:4" hidden="1">
      <c r="A4486" t="s">
        <v>24</v>
      </c>
      <c r="B4486" s="95" t="s">
        <v>2381</v>
      </c>
      <c r="C4486" s="86"/>
      <c r="D4486" s="85"/>
    </row>
    <row r="4487" spans="1:4" ht="45">
      <c r="A4487" t="s">
        <v>23</v>
      </c>
      <c r="B4487" s="95" t="s">
        <v>2381</v>
      </c>
      <c r="C4487" s="86">
        <v>5</v>
      </c>
      <c r="D4487" s="85" t="s">
        <v>2385</v>
      </c>
    </row>
    <row r="4488" spans="1:4" hidden="1">
      <c r="A4488" t="s">
        <v>21</v>
      </c>
      <c r="B4488" s="95" t="s">
        <v>2381</v>
      </c>
      <c r="C4488" s="86"/>
      <c r="D4488" s="85"/>
    </row>
    <row r="4489" spans="1:4" hidden="1">
      <c r="A4489" t="s">
        <v>20</v>
      </c>
      <c r="B4489" s="95" t="s">
        <v>2381</v>
      </c>
      <c r="C4489" s="86"/>
      <c r="D4489" s="85"/>
    </row>
    <row r="4490" spans="1:4">
      <c r="A4490" t="s">
        <v>19</v>
      </c>
      <c r="B4490" s="95" t="s">
        <v>2381</v>
      </c>
      <c r="C4490" s="86">
        <v>5</v>
      </c>
      <c r="D4490" s="85" t="s">
        <v>2384</v>
      </c>
    </row>
    <row r="4491" spans="1:4" hidden="1">
      <c r="A4491" t="s">
        <v>18</v>
      </c>
      <c r="B4491" s="95" t="s">
        <v>2381</v>
      </c>
      <c r="C4491" s="86"/>
      <c r="D4491" s="85"/>
    </row>
    <row r="4492" spans="1:4" hidden="1">
      <c r="A4492" t="s">
        <v>17</v>
      </c>
      <c r="B4492" s="95" t="s">
        <v>2381</v>
      </c>
      <c r="C4492" s="86"/>
      <c r="D4492" s="85"/>
    </row>
    <row r="4493" spans="1:4">
      <c r="A4493" t="s">
        <v>16</v>
      </c>
      <c r="B4493" s="95" t="s">
        <v>2381</v>
      </c>
      <c r="C4493" s="86">
        <v>3</v>
      </c>
      <c r="D4493" s="85" t="s">
        <v>2383</v>
      </c>
    </row>
    <row r="4494" spans="1:4" hidden="1">
      <c r="A4494" t="s">
        <v>14</v>
      </c>
      <c r="B4494" s="95" t="s">
        <v>2381</v>
      </c>
      <c r="C4494" s="86"/>
      <c r="D4494" s="85"/>
    </row>
    <row r="4495" spans="1:4" hidden="1">
      <c r="A4495" t="s">
        <v>13</v>
      </c>
      <c r="B4495" s="95" t="s">
        <v>2381</v>
      </c>
      <c r="C4495" s="86"/>
      <c r="D4495" s="85"/>
    </row>
    <row r="4496" spans="1:4" hidden="1">
      <c r="A4496" t="s">
        <v>12</v>
      </c>
      <c r="B4496" s="95" t="s">
        <v>2381</v>
      </c>
      <c r="C4496" s="111"/>
      <c r="D4496" s="110"/>
    </row>
    <row r="4497" spans="1:4" hidden="1">
      <c r="A4497" t="s">
        <v>11</v>
      </c>
      <c r="B4497" s="95" t="s">
        <v>2381</v>
      </c>
      <c r="C4497" s="107"/>
      <c r="D4497" s="106"/>
    </row>
    <row r="4498" spans="1:4" hidden="1">
      <c r="A4498" t="s">
        <v>9</v>
      </c>
      <c r="B4498" s="95" t="s">
        <v>2381</v>
      </c>
      <c r="C4498" s="105"/>
      <c r="D4498" s="104"/>
    </row>
    <row r="4499" spans="1:4" hidden="1">
      <c r="A4499" t="s">
        <v>8</v>
      </c>
      <c r="B4499" s="95" t="s">
        <v>2381</v>
      </c>
      <c r="C4499" s="105"/>
      <c r="D4499" s="104"/>
    </row>
    <row r="4500" spans="1:4" hidden="1">
      <c r="A4500" t="s">
        <v>7</v>
      </c>
      <c r="B4500" s="95" t="s">
        <v>2381</v>
      </c>
      <c r="C4500" s="103"/>
      <c r="D4500" s="102"/>
    </row>
    <row r="4501" spans="1:4" ht="60">
      <c r="A4501" t="s">
        <v>6</v>
      </c>
      <c r="B4501" s="95" t="s">
        <v>2381</v>
      </c>
      <c r="C4501" s="103">
        <v>4</v>
      </c>
      <c r="D4501" s="102" t="s">
        <v>2382</v>
      </c>
    </row>
    <row r="4502" spans="1:4" hidden="1">
      <c r="A4502" t="s">
        <v>5</v>
      </c>
      <c r="B4502" s="95" t="s">
        <v>2381</v>
      </c>
      <c r="C4502" s="101"/>
      <c r="D4502" s="100"/>
    </row>
    <row r="4503" spans="1:4" hidden="1">
      <c r="A4503" t="s">
        <v>153</v>
      </c>
      <c r="B4503" s="95" t="s">
        <v>2363</v>
      </c>
      <c r="C4503" s="99"/>
      <c r="D4503" s="98"/>
    </row>
    <row r="4504" spans="1:4" hidden="1">
      <c r="A4504" t="s">
        <v>0</v>
      </c>
      <c r="B4504" s="95" t="s">
        <v>2363</v>
      </c>
      <c r="C4504" s="86"/>
      <c r="D4504" s="85"/>
    </row>
    <row r="4505" spans="1:4" hidden="1">
      <c r="A4505" t="s">
        <v>151</v>
      </c>
      <c r="B4505" s="95" t="s">
        <v>2363</v>
      </c>
      <c r="C4505" s="86"/>
      <c r="D4505" s="85"/>
    </row>
    <row r="4506" spans="1:4" hidden="1">
      <c r="A4506" t="s">
        <v>150</v>
      </c>
      <c r="B4506" s="95" t="s">
        <v>2363</v>
      </c>
      <c r="C4506" s="86"/>
      <c r="D4506" s="85"/>
    </row>
    <row r="4507" spans="1:4" hidden="1">
      <c r="A4507" t="s">
        <v>149</v>
      </c>
      <c r="B4507" s="95" t="s">
        <v>2363</v>
      </c>
      <c r="C4507" s="86"/>
      <c r="D4507" s="85"/>
    </row>
    <row r="4508" spans="1:4" hidden="1">
      <c r="A4508" t="s">
        <v>148</v>
      </c>
      <c r="B4508" s="95" t="s">
        <v>2363</v>
      </c>
      <c r="C4508" s="86"/>
      <c r="D4508" s="85"/>
    </row>
    <row r="4509" spans="1:4" hidden="1">
      <c r="A4509" t="s">
        <v>147</v>
      </c>
      <c r="B4509" s="95" t="s">
        <v>2363</v>
      </c>
      <c r="C4509" s="86"/>
      <c r="D4509" s="85"/>
    </row>
    <row r="4510" spans="1:4" hidden="1">
      <c r="A4510" t="s">
        <v>145</v>
      </c>
      <c r="B4510" s="95" t="s">
        <v>2363</v>
      </c>
      <c r="C4510" s="86"/>
      <c r="D4510" s="85"/>
    </row>
    <row r="4511" spans="1:4" ht="45">
      <c r="A4511" t="s">
        <v>144</v>
      </c>
      <c r="B4511" s="95" t="s">
        <v>2363</v>
      </c>
      <c r="C4511" s="86">
        <v>0</v>
      </c>
      <c r="D4511" s="85" t="s">
        <v>2380</v>
      </c>
    </row>
    <row r="4512" spans="1:4">
      <c r="A4512" t="s">
        <v>143</v>
      </c>
      <c r="B4512" s="95" t="s">
        <v>2363</v>
      </c>
      <c r="C4512" s="86">
        <v>3</v>
      </c>
      <c r="D4512" s="85" t="s">
        <v>2379</v>
      </c>
    </row>
    <row r="4513" spans="1:4" hidden="1">
      <c r="A4513" t="s">
        <v>142</v>
      </c>
      <c r="B4513" s="95" t="s">
        <v>2363</v>
      </c>
      <c r="C4513" s="86"/>
      <c r="D4513" s="85"/>
    </row>
    <row r="4514" spans="1:4" hidden="1">
      <c r="A4514" t="s">
        <v>141</v>
      </c>
      <c r="B4514" s="95" t="s">
        <v>2363</v>
      </c>
      <c r="C4514" s="86"/>
      <c r="D4514" s="85"/>
    </row>
    <row r="4515" spans="1:4" hidden="1">
      <c r="A4515" t="s">
        <v>140</v>
      </c>
      <c r="B4515" s="95" t="s">
        <v>2363</v>
      </c>
      <c r="C4515" s="86"/>
      <c r="D4515" s="85"/>
    </row>
    <row r="4516" spans="1:4" hidden="1">
      <c r="A4516" t="s">
        <v>139</v>
      </c>
      <c r="B4516" s="95" t="s">
        <v>2363</v>
      </c>
      <c r="C4516" s="86"/>
      <c r="D4516" s="85"/>
    </row>
    <row r="4517" spans="1:4" hidden="1">
      <c r="A4517" t="s">
        <v>138</v>
      </c>
      <c r="B4517" s="95" t="s">
        <v>2363</v>
      </c>
      <c r="C4517" s="86"/>
      <c r="D4517" s="85"/>
    </row>
    <row r="4518" spans="1:4" hidden="1">
      <c r="A4518" t="s">
        <v>137</v>
      </c>
      <c r="B4518" s="95" t="s">
        <v>2363</v>
      </c>
      <c r="C4518" s="86"/>
      <c r="D4518" s="85"/>
    </row>
    <row r="4519" spans="1:4" hidden="1">
      <c r="A4519" t="s">
        <v>136</v>
      </c>
      <c r="B4519" s="95" t="s">
        <v>2363</v>
      </c>
      <c r="C4519" s="86"/>
      <c r="D4519" s="85"/>
    </row>
    <row r="4520" spans="1:4" hidden="1">
      <c r="A4520" t="s">
        <v>134</v>
      </c>
      <c r="B4520" s="95" t="s">
        <v>2363</v>
      </c>
      <c r="C4520" s="86"/>
      <c r="D4520" s="85"/>
    </row>
    <row r="4521" spans="1:4" hidden="1">
      <c r="A4521" t="s">
        <v>133</v>
      </c>
      <c r="B4521" s="95" t="s">
        <v>2363</v>
      </c>
      <c r="C4521" s="86"/>
      <c r="D4521" s="85"/>
    </row>
    <row r="4522" spans="1:4" hidden="1">
      <c r="A4522" t="s">
        <v>132</v>
      </c>
      <c r="B4522" s="95" t="s">
        <v>2363</v>
      </c>
      <c r="C4522" s="86"/>
      <c r="D4522" s="85"/>
    </row>
    <row r="4523" spans="1:4" hidden="1">
      <c r="A4523" t="s">
        <v>131</v>
      </c>
      <c r="B4523" s="95" t="s">
        <v>2363</v>
      </c>
      <c r="C4523" s="86"/>
      <c r="D4523" s="85"/>
    </row>
    <row r="4524" spans="1:4" hidden="1">
      <c r="A4524" t="s">
        <v>130</v>
      </c>
      <c r="B4524" s="95" t="s">
        <v>2363</v>
      </c>
      <c r="C4524" s="86"/>
      <c r="D4524" s="85"/>
    </row>
    <row r="4525" spans="1:4" hidden="1">
      <c r="A4525" t="s">
        <v>129</v>
      </c>
      <c r="B4525" s="95" t="s">
        <v>2363</v>
      </c>
      <c r="C4525" s="86"/>
      <c r="D4525" s="85"/>
    </row>
    <row r="4526" spans="1:4" hidden="1">
      <c r="A4526" t="s">
        <v>128</v>
      </c>
      <c r="B4526" s="95" t="s">
        <v>2363</v>
      </c>
      <c r="C4526" s="86"/>
      <c r="D4526" s="85"/>
    </row>
    <row r="4527" spans="1:4" hidden="1">
      <c r="A4527" t="s">
        <v>126</v>
      </c>
      <c r="B4527" s="95" t="s">
        <v>2363</v>
      </c>
      <c r="C4527" s="86"/>
      <c r="D4527" s="85"/>
    </row>
    <row r="4528" spans="1:4" hidden="1">
      <c r="A4528" t="s">
        <v>125</v>
      </c>
      <c r="B4528" s="95" t="s">
        <v>2363</v>
      </c>
      <c r="C4528" s="86"/>
      <c r="D4528" s="85"/>
    </row>
    <row r="4529" spans="1:4" hidden="1">
      <c r="A4529" t="s">
        <v>124</v>
      </c>
      <c r="B4529" s="95" t="s">
        <v>2363</v>
      </c>
      <c r="C4529" s="86"/>
      <c r="D4529" s="85"/>
    </row>
    <row r="4530" spans="1:4" hidden="1">
      <c r="A4530" t="s">
        <v>123</v>
      </c>
      <c r="B4530" s="95" t="s">
        <v>2363</v>
      </c>
      <c r="C4530" s="86"/>
      <c r="D4530" s="85"/>
    </row>
    <row r="4531" spans="1:4" hidden="1">
      <c r="A4531" t="s">
        <v>122</v>
      </c>
      <c r="B4531" s="95" t="s">
        <v>2363</v>
      </c>
      <c r="C4531" s="86"/>
      <c r="D4531" s="85"/>
    </row>
    <row r="4532" spans="1:4" hidden="1">
      <c r="A4532" t="s">
        <v>121</v>
      </c>
      <c r="B4532" s="95" t="s">
        <v>2363</v>
      </c>
      <c r="C4532" s="86"/>
      <c r="D4532" s="85"/>
    </row>
    <row r="4533" spans="1:4" hidden="1">
      <c r="A4533" t="s">
        <v>119</v>
      </c>
      <c r="B4533" s="95" t="s">
        <v>2363</v>
      </c>
      <c r="C4533" s="86"/>
      <c r="D4533" s="85"/>
    </row>
    <row r="4534" spans="1:4" hidden="1">
      <c r="A4534" t="s">
        <v>118</v>
      </c>
      <c r="B4534" s="95" t="s">
        <v>2363</v>
      </c>
      <c r="C4534" s="86"/>
      <c r="D4534" s="85"/>
    </row>
    <row r="4535" spans="1:4" hidden="1">
      <c r="A4535" t="s">
        <v>117</v>
      </c>
      <c r="B4535" s="95" t="s">
        <v>2363</v>
      </c>
      <c r="C4535" s="86"/>
      <c r="D4535" s="85"/>
    </row>
    <row r="4536" spans="1:4" hidden="1">
      <c r="A4536" t="s">
        <v>116</v>
      </c>
      <c r="B4536" s="95" t="s">
        <v>2363</v>
      </c>
      <c r="C4536" s="86"/>
      <c r="D4536" s="85"/>
    </row>
    <row r="4537" spans="1:4" hidden="1">
      <c r="A4537" t="s">
        <v>115</v>
      </c>
      <c r="B4537" s="95" t="s">
        <v>2363</v>
      </c>
      <c r="C4537" s="86"/>
      <c r="D4537" s="85"/>
    </row>
    <row r="4538" spans="1:4" ht="60">
      <c r="A4538" t="s">
        <v>113</v>
      </c>
      <c r="B4538" s="95" t="s">
        <v>2363</v>
      </c>
      <c r="C4538" s="86">
        <v>4</v>
      </c>
      <c r="D4538" s="85" t="s">
        <v>2378</v>
      </c>
    </row>
    <row r="4539" spans="1:4" hidden="1">
      <c r="A4539" t="s">
        <v>111</v>
      </c>
      <c r="B4539" s="95" t="s">
        <v>2363</v>
      </c>
      <c r="C4539" s="86"/>
      <c r="D4539" s="85"/>
    </row>
    <row r="4540" spans="1:4" hidden="1">
      <c r="A4540" t="s">
        <v>110</v>
      </c>
      <c r="B4540" s="95" t="s">
        <v>2363</v>
      </c>
      <c r="C4540" s="86"/>
      <c r="D4540" s="85"/>
    </row>
    <row r="4541" spans="1:4" hidden="1">
      <c r="A4541" t="s">
        <v>109</v>
      </c>
      <c r="B4541" s="95" t="s">
        <v>2363</v>
      </c>
      <c r="C4541" s="86"/>
      <c r="D4541" s="85"/>
    </row>
    <row r="4542" spans="1:4" hidden="1">
      <c r="A4542" t="s">
        <v>107</v>
      </c>
      <c r="B4542" s="95" t="s">
        <v>2363</v>
      </c>
      <c r="C4542" s="86"/>
      <c r="D4542" s="85"/>
    </row>
    <row r="4543" spans="1:4" hidden="1">
      <c r="A4543" t="s">
        <v>106</v>
      </c>
      <c r="B4543" s="95" t="s">
        <v>2363</v>
      </c>
      <c r="C4543" s="86"/>
      <c r="D4543" s="85"/>
    </row>
    <row r="4544" spans="1:4" ht="45">
      <c r="A4544" t="s">
        <v>105</v>
      </c>
      <c r="B4544" s="95" t="s">
        <v>2363</v>
      </c>
      <c r="C4544" s="86">
        <v>3</v>
      </c>
      <c r="D4544" s="85" t="s">
        <v>2377</v>
      </c>
    </row>
    <row r="4545" spans="1:4" hidden="1">
      <c r="A4545" t="s">
        <v>104</v>
      </c>
      <c r="B4545" s="95" t="s">
        <v>2363</v>
      </c>
      <c r="C4545" s="86"/>
      <c r="D4545" s="85"/>
    </row>
    <row r="4546" spans="1:4" hidden="1">
      <c r="A4546" t="s">
        <v>103</v>
      </c>
      <c r="B4546" s="95" t="s">
        <v>2363</v>
      </c>
      <c r="C4546" s="86"/>
      <c r="D4546" s="85"/>
    </row>
    <row r="4547" spans="1:4">
      <c r="A4547" t="s">
        <v>102</v>
      </c>
      <c r="B4547" s="95" t="s">
        <v>2363</v>
      </c>
      <c r="C4547" s="86">
        <v>3</v>
      </c>
      <c r="D4547" s="85" t="s">
        <v>2376</v>
      </c>
    </row>
    <row r="4548" spans="1:4" hidden="1">
      <c r="A4548" t="s">
        <v>101</v>
      </c>
      <c r="B4548" s="95" t="s">
        <v>2363</v>
      </c>
      <c r="C4548" s="86"/>
      <c r="D4548" s="85"/>
    </row>
    <row r="4549" spans="1:4" hidden="1">
      <c r="A4549" t="s">
        <v>100</v>
      </c>
      <c r="B4549" s="95" t="s">
        <v>2363</v>
      </c>
      <c r="C4549" s="86"/>
      <c r="D4549" s="85"/>
    </row>
    <row r="4550" spans="1:4" hidden="1">
      <c r="A4550" t="s">
        <v>98</v>
      </c>
      <c r="B4550" s="95" t="s">
        <v>2363</v>
      </c>
      <c r="C4550" s="86"/>
      <c r="D4550" s="85"/>
    </row>
    <row r="4551" spans="1:4" hidden="1">
      <c r="A4551" t="s">
        <v>97</v>
      </c>
      <c r="B4551" s="95" t="s">
        <v>2363</v>
      </c>
      <c r="C4551" s="86"/>
      <c r="D4551" s="85"/>
    </row>
    <row r="4552" spans="1:4" hidden="1">
      <c r="A4552" t="s">
        <v>95</v>
      </c>
      <c r="B4552" s="95" t="s">
        <v>2363</v>
      </c>
      <c r="C4552" s="86"/>
      <c r="D4552" s="85"/>
    </row>
    <row r="4553" spans="1:4" hidden="1">
      <c r="A4553" t="s">
        <v>94</v>
      </c>
      <c r="B4553" s="95" t="s">
        <v>2363</v>
      </c>
      <c r="C4553" s="86"/>
      <c r="D4553" s="85"/>
    </row>
    <row r="4554" spans="1:4" hidden="1">
      <c r="A4554" t="s">
        <v>93</v>
      </c>
      <c r="B4554" s="95" t="s">
        <v>2363</v>
      </c>
      <c r="C4554" s="86"/>
      <c r="D4554" s="85"/>
    </row>
    <row r="4555" spans="1:4" hidden="1">
      <c r="A4555" t="s">
        <v>91</v>
      </c>
      <c r="B4555" s="95" t="s">
        <v>2363</v>
      </c>
      <c r="C4555" s="86"/>
      <c r="D4555" s="85"/>
    </row>
    <row r="4556" spans="1:4" hidden="1">
      <c r="A4556" t="s">
        <v>90</v>
      </c>
      <c r="B4556" s="95" t="s">
        <v>2363</v>
      </c>
      <c r="C4556" s="86"/>
      <c r="D4556" s="85"/>
    </row>
    <row r="4557" spans="1:4" hidden="1">
      <c r="A4557" t="s">
        <v>89</v>
      </c>
      <c r="B4557" s="95" t="s">
        <v>2363</v>
      </c>
      <c r="C4557" s="86"/>
      <c r="D4557" s="85"/>
    </row>
    <row r="4558" spans="1:4" hidden="1">
      <c r="A4558" t="s">
        <v>88</v>
      </c>
      <c r="B4558" s="95" t="s">
        <v>2363</v>
      </c>
      <c r="C4558" s="86"/>
      <c r="D4558" s="85"/>
    </row>
    <row r="4559" spans="1:4" hidden="1">
      <c r="A4559" t="s">
        <v>87</v>
      </c>
      <c r="B4559" s="95" t="s">
        <v>2363</v>
      </c>
      <c r="C4559" s="86"/>
      <c r="D4559" s="85"/>
    </row>
    <row r="4560" spans="1:4" hidden="1">
      <c r="A4560" t="s">
        <v>86</v>
      </c>
      <c r="B4560" s="95" t="s">
        <v>2363</v>
      </c>
      <c r="C4560" s="86"/>
      <c r="D4560" s="85"/>
    </row>
    <row r="4561" spans="1:4" hidden="1">
      <c r="A4561" t="s">
        <v>85</v>
      </c>
      <c r="B4561" s="95" t="s">
        <v>2363</v>
      </c>
      <c r="C4561" s="86"/>
      <c r="D4561" s="85"/>
    </row>
    <row r="4562" spans="1:4" hidden="1">
      <c r="A4562" t="s">
        <v>84</v>
      </c>
      <c r="B4562" s="95" t="s">
        <v>2363</v>
      </c>
      <c r="C4562" s="86"/>
      <c r="D4562" s="85"/>
    </row>
    <row r="4563" spans="1:4" hidden="1">
      <c r="A4563" t="s">
        <v>83</v>
      </c>
      <c r="B4563" s="95" t="s">
        <v>2363</v>
      </c>
      <c r="C4563" s="86"/>
      <c r="D4563" s="85"/>
    </row>
    <row r="4564" spans="1:4" hidden="1">
      <c r="A4564" t="s">
        <v>82</v>
      </c>
      <c r="B4564" s="95" t="s">
        <v>2363</v>
      </c>
      <c r="C4564" s="86"/>
      <c r="D4564" s="85"/>
    </row>
    <row r="4565" spans="1:4" hidden="1">
      <c r="A4565" t="s">
        <v>81</v>
      </c>
      <c r="B4565" s="95" t="s">
        <v>2363</v>
      </c>
      <c r="C4565" s="86"/>
      <c r="D4565" s="85"/>
    </row>
    <row r="4566" spans="1:4" ht="120">
      <c r="A4566" t="s">
        <v>80</v>
      </c>
      <c r="B4566" s="95" t="s">
        <v>2363</v>
      </c>
      <c r="C4566" s="86">
        <v>2</v>
      </c>
      <c r="D4566" s="85" t="s">
        <v>2375</v>
      </c>
    </row>
    <row r="4567" spans="1:4" hidden="1">
      <c r="A4567" t="s">
        <v>79</v>
      </c>
      <c r="B4567" s="95" t="s">
        <v>2363</v>
      </c>
      <c r="C4567" s="86"/>
      <c r="D4567" s="85"/>
    </row>
    <row r="4568" spans="1:4" ht="75">
      <c r="A4568" t="s">
        <v>78</v>
      </c>
      <c r="B4568" s="95" t="s">
        <v>2363</v>
      </c>
      <c r="C4568" s="86">
        <v>0</v>
      </c>
      <c r="D4568" s="85" t="s">
        <v>2374</v>
      </c>
    </row>
    <row r="4569" spans="1:4" hidden="1">
      <c r="A4569" t="s">
        <v>77</v>
      </c>
      <c r="B4569" s="95" t="s">
        <v>2363</v>
      </c>
      <c r="C4569" s="86"/>
      <c r="D4569" s="85"/>
    </row>
    <row r="4570" spans="1:4" hidden="1">
      <c r="A4570" t="s">
        <v>75</v>
      </c>
      <c r="B4570" s="95" t="s">
        <v>2363</v>
      </c>
      <c r="C4570" s="86"/>
      <c r="D4570" s="85"/>
    </row>
    <row r="4571" spans="1:4" hidden="1">
      <c r="A4571" t="s">
        <v>73</v>
      </c>
      <c r="B4571" s="95" t="s">
        <v>2363</v>
      </c>
      <c r="C4571" s="86"/>
      <c r="D4571" s="85"/>
    </row>
    <row r="4572" spans="1:4" hidden="1">
      <c r="A4572" t="s">
        <v>72</v>
      </c>
      <c r="B4572" s="95" t="s">
        <v>2363</v>
      </c>
      <c r="C4572" s="86"/>
      <c r="D4572" s="85"/>
    </row>
    <row r="4573" spans="1:4" hidden="1">
      <c r="A4573" t="s">
        <v>71</v>
      </c>
      <c r="B4573" s="95" t="s">
        <v>2363</v>
      </c>
      <c r="C4573" s="86"/>
      <c r="D4573" s="85"/>
    </row>
    <row r="4574" spans="1:4" hidden="1">
      <c r="A4574" t="s">
        <v>70</v>
      </c>
      <c r="B4574" s="95" t="s">
        <v>2363</v>
      </c>
      <c r="C4574" s="86"/>
      <c r="D4574" s="85"/>
    </row>
    <row r="4575" spans="1:4" hidden="1">
      <c r="A4575" t="s">
        <v>69</v>
      </c>
      <c r="B4575" s="95" t="s">
        <v>2363</v>
      </c>
      <c r="C4575" s="86"/>
      <c r="D4575" s="85"/>
    </row>
    <row r="4576" spans="1:4" hidden="1">
      <c r="A4576" t="s">
        <v>68</v>
      </c>
      <c r="B4576" s="95" t="s">
        <v>2363</v>
      </c>
      <c r="C4576" s="86"/>
      <c r="D4576" s="85"/>
    </row>
    <row r="4577" spans="1:4" hidden="1">
      <c r="A4577" t="s">
        <v>66</v>
      </c>
      <c r="B4577" s="95" t="s">
        <v>2363</v>
      </c>
      <c r="C4577" s="86"/>
      <c r="D4577" s="85"/>
    </row>
    <row r="4578" spans="1:4" ht="45">
      <c r="A4578" t="s">
        <v>65</v>
      </c>
      <c r="B4578" s="95" t="s">
        <v>2363</v>
      </c>
      <c r="C4578" s="86">
        <v>4</v>
      </c>
      <c r="D4578" s="85" t="s">
        <v>2373</v>
      </c>
    </row>
    <row r="4579" spans="1:4" hidden="1">
      <c r="A4579" t="s">
        <v>64</v>
      </c>
      <c r="B4579" s="95" t="s">
        <v>2363</v>
      </c>
      <c r="C4579" s="86"/>
      <c r="D4579" s="85"/>
    </row>
    <row r="4580" spans="1:4" hidden="1">
      <c r="A4580" t="s">
        <v>63</v>
      </c>
      <c r="B4580" s="95" t="s">
        <v>2363</v>
      </c>
      <c r="C4580" s="86"/>
      <c r="D4580" s="85"/>
    </row>
    <row r="4581" spans="1:4" ht="45">
      <c r="A4581" t="s">
        <v>62</v>
      </c>
      <c r="B4581" s="95" t="s">
        <v>2363</v>
      </c>
      <c r="C4581" s="86">
        <v>3</v>
      </c>
      <c r="D4581" s="85" t="s">
        <v>2372</v>
      </c>
    </row>
    <row r="4582" spans="1:4" hidden="1">
      <c r="A4582" t="s">
        <v>61</v>
      </c>
      <c r="B4582" s="95" t="s">
        <v>2363</v>
      </c>
      <c r="C4582" s="86"/>
      <c r="D4582" s="85"/>
    </row>
    <row r="4583" spans="1:4" hidden="1">
      <c r="A4583" t="s">
        <v>60</v>
      </c>
      <c r="B4583" s="95" t="s">
        <v>2363</v>
      </c>
      <c r="C4583" s="86"/>
      <c r="D4583" s="85"/>
    </row>
    <row r="4584" spans="1:4" hidden="1">
      <c r="A4584" t="s">
        <v>58</v>
      </c>
      <c r="B4584" s="95" t="s">
        <v>2363</v>
      </c>
      <c r="C4584" s="86"/>
      <c r="D4584" s="85"/>
    </row>
    <row r="4585" spans="1:4" hidden="1">
      <c r="A4585" t="s">
        <v>57</v>
      </c>
      <c r="B4585" s="95" t="s">
        <v>2363</v>
      </c>
      <c r="C4585" s="86"/>
      <c r="D4585" s="85"/>
    </row>
    <row r="4586" spans="1:4" hidden="1">
      <c r="A4586" t="s">
        <v>56</v>
      </c>
      <c r="B4586" s="95" t="s">
        <v>2363</v>
      </c>
      <c r="C4586" s="86"/>
      <c r="D4586" s="85"/>
    </row>
    <row r="4587" spans="1:4" hidden="1">
      <c r="A4587" t="s">
        <v>55</v>
      </c>
      <c r="B4587" s="95" t="s">
        <v>2363</v>
      </c>
      <c r="C4587" s="86"/>
      <c r="D4587" s="85"/>
    </row>
    <row r="4588" spans="1:4" ht="45">
      <c r="A4588" t="s">
        <v>54</v>
      </c>
      <c r="B4588" s="95" t="s">
        <v>2363</v>
      </c>
      <c r="C4588" s="86">
        <v>2</v>
      </c>
      <c r="D4588" s="85" t="s">
        <v>2371</v>
      </c>
    </row>
    <row r="4589" spans="1:4" hidden="1">
      <c r="A4589" t="s">
        <v>52</v>
      </c>
      <c r="B4589" s="95" t="s">
        <v>2363</v>
      </c>
      <c r="C4589" s="86"/>
      <c r="D4589" s="85"/>
    </row>
    <row r="4590" spans="1:4" hidden="1">
      <c r="A4590" t="s">
        <v>50</v>
      </c>
      <c r="B4590" s="95" t="s">
        <v>2363</v>
      </c>
      <c r="C4590" s="86"/>
      <c r="D4590" s="85"/>
    </row>
    <row r="4591" spans="1:4" ht="30">
      <c r="A4591" t="s">
        <v>48</v>
      </c>
      <c r="B4591" s="95" t="s">
        <v>2363</v>
      </c>
      <c r="C4591" s="86">
        <v>3</v>
      </c>
      <c r="D4591" s="85" t="s">
        <v>2370</v>
      </c>
    </row>
    <row r="4592" spans="1:4" hidden="1">
      <c r="A4592" t="s">
        <v>47</v>
      </c>
      <c r="B4592" s="95" t="s">
        <v>2363</v>
      </c>
      <c r="C4592" s="86"/>
      <c r="D4592" s="85"/>
    </row>
    <row r="4593" spans="1:4" hidden="1">
      <c r="A4593" t="s">
        <v>45</v>
      </c>
      <c r="B4593" s="95" t="s">
        <v>2363</v>
      </c>
      <c r="C4593" s="86"/>
      <c r="D4593" s="85"/>
    </row>
    <row r="4594" spans="1:4" hidden="1">
      <c r="A4594" t="s">
        <v>44</v>
      </c>
      <c r="B4594" s="95" t="s">
        <v>2363</v>
      </c>
      <c r="C4594" s="86"/>
      <c r="D4594" s="85"/>
    </row>
    <row r="4595" spans="1:4" hidden="1">
      <c r="A4595" t="s">
        <v>43</v>
      </c>
      <c r="B4595" s="95" t="s">
        <v>2363</v>
      </c>
      <c r="C4595" s="86"/>
      <c r="D4595" s="85"/>
    </row>
    <row r="4596" spans="1:4" hidden="1">
      <c r="A4596" t="s">
        <v>42</v>
      </c>
      <c r="B4596" s="95" t="s">
        <v>2363</v>
      </c>
      <c r="C4596" s="86"/>
      <c r="D4596" s="85"/>
    </row>
    <row r="4597" spans="1:4" hidden="1">
      <c r="A4597" t="s">
        <v>41</v>
      </c>
      <c r="B4597" s="95" t="s">
        <v>2363</v>
      </c>
      <c r="C4597" s="86"/>
      <c r="D4597" s="85"/>
    </row>
    <row r="4598" spans="1:4" hidden="1">
      <c r="A4598" t="s">
        <v>40</v>
      </c>
      <c r="B4598" s="95" t="s">
        <v>2363</v>
      </c>
      <c r="C4598" s="86"/>
      <c r="D4598" s="85"/>
    </row>
    <row r="4599" spans="1:4" ht="30">
      <c r="A4599" t="s">
        <v>39</v>
      </c>
      <c r="B4599" s="95" t="s">
        <v>2363</v>
      </c>
      <c r="C4599" s="86">
        <v>4</v>
      </c>
      <c r="D4599" s="85" t="s">
        <v>2369</v>
      </c>
    </row>
    <row r="4600" spans="1:4" hidden="1">
      <c r="A4600" t="s">
        <v>37</v>
      </c>
      <c r="B4600" s="95" t="s">
        <v>2363</v>
      </c>
      <c r="C4600" s="86"/>
      <c r="D4600" s="85"/>
    </row>
    <row r="4601" spans="1:4" hidden="1">
      <c r="A4601" t="s">
        <v>36</v>
      </c>
      <c r="B4601" s="95" t="s">
        <v>2363</v>
      </c>
      <c r="C4601" s="86"/>
      <c r="D4601" s="85"/>
    </row>
    <row r="4602" spans="1:4" hidden="1">
      <c r="A4602" t="s">
        <v>35</v>
      </c>
      <c r="B4602" s="95" t="s">
        <v>2363</v>
      </c>
      <c r="C4602" s="86"/>
      <c r="D4602" s="85"/>
    </row>
    <row r="4603" spans="1:4" hidden="1">
      <c r="A4603" t="s">
        <v>34</v>
      </c>
      <c r="B4603" s="95" t="s">
        <v>2363</v>
      </c>
      <c r="C4603" s="86"/>
      <c r="D4603" s="85"/>
    </row>
    <row r="4604" spans="1:4" hidden="1">
      <c r="A4604" t="s">
        <v>33</v>
      </c>
      <c r="B4604" s="95" t="s">
        <v>2363</v>
      </c>
      <c r="C4604" s="86"/>
      <c r="D4604" s="85"/>
    </row>
    <row r="4605" spans="1:4" hidden="1">
      <c r="A4605" t="s">
        <v>32</v>
      </c>
      <c r="B4605" s="95" t="s">
        <v>2363</v>
      </c>
      <c r="C4605" s="86"/>
      <c r="D4605" s="85"/>
    </row>
    <row r="4606" spans="1:4" hidden="1">
      <c r="A4606" t="s">
        <v>31</v>
      </c>
      <c r="B4606" s="95" t="s">
        <v>2363</v>
      </c>
      <c r="C4606" s="86"/>
      <c r="D4606" s="85"/>
    </row>
    <row r="4607" spans="1:4" hidden="1">
      <c r="A4607" t="s">
        <v>30</v>
      </c>
      <c r="B4607" s="95" t="s">
        <v>2363</v>
      </c>
      <c r="C4607" s="86"/>
      <c r="D4607" s="85"/>
    </row>
    <row r="4608" spans="1:4" ht="30">
      <c r="A4608" t="s">
        <v>28</v>
      </c>
      <c r="B4608" s="95" t="s">
        <v>2363</v>
      </c>
      <c r="C4608" s="86">
        <v>4</v>
      </c>
      <c r="D4608" s="85" t="s">
        <v>2368</v>
      </c>
    </row>
    <row r="4609" spans="1:4" ht="75">
      <c r="A4609" t="s">
        <v>27</v>
      </c>
      <c r="B4609" s="95" t="s">
        <v>2363</v>
      </c>
      <c r="C4609" s="86">
        <v>0</v>
      </c>
      <c r="D4609" s="85" t="s">
        <v>2367</v>
      </c>
    </row>
    <row r="4610" spans="1:4" hidden="1">
      <c r="A4610" t="s">
        <v>25</v>
      </c>
      <c r="B4610" s="95" t="s">
        <v>2363</v>
      </c>
      <c r="C4610" s="86"/>
      <c r="D4610" s="85"/>
    </row>
    <row r="4611" spans="1:4" hidden="1">
      <c r="A4611" t="s">
        <v>24</v>
      </c>
      <c r="B4611" s="95" t="s">
        <v>2363</v>
      </c>
      <c r="C4611" s="86"/>
      <c r="D4611" s="85"/>
    </row>
    <row r="4612" spans="1:4" ht="30">
      <c r="A4612" t="s">
        <v>23</v>
      </c>
      <c r="B4612" s="95" t="s">
        <v>2363</v>
      </c>
      <c r="C4612" s="86">
        <v>1</v>
      </c>
      <c r="D4612" s="85" t="s">
        <v>2366</v>
      </c>
    </row>
    <row r="4613" spans="1:4" ht="18">
      <c r="A4613" t="s">
        <v>21</v>
      </c>
      <c r="B4613" s="95" t="s">
        <v>2363</v>
      </c>
      <c r="C4613" s="120">
        <v>4.5</v>
      </c>
      <c r="D4613" s="85" t="s">
        <v>2365</v>
      </c>
    </row>
    <row r="4614" spans="1:4" hidden="1">
      <c r="A4614" t="s">
        <v>20</v>
      </c>
      <c r="B4614" s="95" t="s">
        <v>2363</v>
      </c>
      <c r="C4614" s="86"/>
      <c r="D4614" s="85"/>
    </row>
    <row r="4615" spans="1:4" hidden="1">
      <c r="A4615" t="s">
        <v>19</v>
      </c>
      <c r="B4615" s="95" t="s">
        <v>2363</v>
      </c>
      <c r="C4615" s="86"/>
      <c r="D4615" s="85"/>
    </row>
    <row r="4616" spans="1:4" hidden="1">
      <c r="A4616" t="s">
        <v>18</v>
      </c>
      <c r="B4616" s="95" t="s">
        <v>2363</v>
      </c>
      <c r="C4616" s="86"/>
      <c r="D4616" s="85"/>
    </row>
    <row r="4617" spans="1:4" hidden="1">
      <c r="A4617" t="s">
        <v>17</v>
      </c>
      <c r="B4617" s="95" t="s">
        <v>2363</v>
      </c>
      <c r="C4617" s="86"/>
      <c r="D4617" s="85"/>
    </row>
    <row r="4618" spans="1:4">
      <c r="A4618" t="s">
        <v>16</v>
      </c>
      <c r="B4618" s="95" t="s">
        <v>2363</v>
      </c>
      <c r="C4618" s="86">
        <v>0</v>
      </c>
      <c r="D4618" s="85" t="s">
        <v>2364</v>
      </c>
    </row>
    <row r="4619" spans="1:4" hidden="1">
      <c r="A4619" t="s">
        <v>14</v>
      </c>
      <c r="B4619" s="95" t="s">
        <v>2363</v>
      </c>
      <c r="C4619" s="86"/>
      <c r="D4619" s="85"/>
    </row>
    <row r="4620" spans="1:4" hidden="1">
      <c r="A4620" t="s">
        <v>13</v>
      </c>
      <c r="B4620" s="95" t="s">
        <v>2363</v>
      </c>
      <c r="C4620" s="86"/>
      <c r="D4620" s="85"/>
    </row>
    <row r="4621" spans="1:4" hidden="1">
      <c r="A4621" t="s">
        <v>12</v>
      </c>
      <c r="B4621" s="95" t="s">
        <v>2363</v>
      </c>
      <c r="C4621" s="111"/>
      <c r="D4621" s="110"/>
    </row>
    <row r="4622" spans="1:4" hidden="1">
      <c r="A4622" t="s">
        <v>11</v>
      </c>
      <c r="B4622" s="95" t="s">
        <v>2363</v>
      </c>
      <c r="C4622" s="107"/>
      <c r="D4622" s="106"/>
    </row>
    <row r="4623" spans="1:4" hidden="1">
      <c r="A4623" t="s">
        <v>9</v>
      </c>
      <c r="B4623" s="95" t="s">
        <v>2363</v>
      </c>
      <c r="C4623" s="105"/>
      <c r="D4623" s="104"/>
    </row>
    <row r="4624" spans="1:4" hidden="1">
      <c r="A4624" t="s">
        <v>8</v>
      </c>
      <c r="B4624" s="95" t="s">
        <v>2363</v>
      </c>
      <c r="C4624" s="105"/>
      <c r="D4624" s="104"/>
    </row>
    <row r="4625" spans="1:4" hidden="1">
      <c r="A4625" t="s">
        <v>7</v>
      </c>
      <c r="B4625" s="95" t="s">
        <v>2363</v>
      </c>
      <c r="C4625" s="103"/>
      <c r="D4625" s="102"/>
    </row>
    <row r="4626" spans="1:4" hidden="1">
      <c r="A4626" t="s">
        <v>6</v>
      </c>
      <c r="B4626" s="95" t="s">
        <v>2363</v>
      </c>
      <c r="C4626" s="103"/>
      <c r="D4626" s="102"/>
    </row>
    <row r="4627" spans="1:4" hidden="1">
      <c r="A4627" t="s">
        <v>5</v>
      </c>
      <c r="B4627" s="95" t="s">
        <v>2363</v>
      </c>
      <c r="C4627" s="101"/>
      <c r="D4627" s="100"/>
    </row>
    <row r="4628" spans="1:4" hidden="1">
      <c r="A4628" t="s">
        <v>153</v>
      </c>
      <c r="B4628" s="95" t="s">
        <v>2346</v>
      </c>
      <c r="C4628" s="99"/>
      <c r="D4628" s="98"/>
    </row>
    <row r="4629" spans="1:4" hidden="1">
      <c r="A4629" t="s">
        <v>0</v>
      </c>
      <c r="B4629" s="95" t="s">
        <v>2346</v>
      </c>
      <c r="C4629" s="86"/>
      <c r="D4629" s="85"/>
    </row>
    <row r="4630" spans="1:4" hidden="1">
      <c r="A4630" t="s">
        <v>151</v>
      </c>
      <c r="B4630" s="95" t="s">
        <v>2346</v>
      </c>
      <c r="C4630" s="86"/>
      <c r="D4630" s="85"/>
    </row>
    <row r="4631" spans="1:4" hidden="1">
      <c r="A4631" t="s">
        <v>150</v>
      </c>
      <c r="B4631" s="95" t="s">
        <v>2346</v>
      </c>
      <c r="C4631" s="86"/>
      <c r="D4631" s="85"/>
    </row>
    <row r="4632" spans="1:4" hidden="1">
      <c r="A4632" t="s">
        <v>149</v>
      </c>
      <c r="B4632" s="95" t="s">
        <v>2346</v>
      </c>
      <c r="C4632" s="86"/>
      <c r="D4632" s="85"/>
    </row>
    <row r="4633" spans="1:4" hidden="1">
      <c r="A4633" t="s">
        <v>148</v>
      </c>
      <c r="B4633" s="95" t="s">
        <v>2346</v>
      </c>
      <c r="C4633" s="86"/>
      <c r="D4633" s="85"/>
    </row>
    <row r="4634" spans="1:4" ht="60">
      <c r="A4634" t="s">
        <v>147</v>
      </c>
      <c r="B4634" s="95" t="s">
        <v>2346</v>
      </c>
      <c r="C4634" s="86">
        <v>3</v>
      </c>
      <c r="D4634" s="85" t="s">
        <v>2362</v>
      </c>
    </row>
    <row r="4635" spans="1:4" hidden="1">
      <c r="A4635" t="s">
        <v>145</v>
      </c>
      <c r="B4635" s="95" t="s">
        <v>2346</v>
      </c>
      <c r="C4635" s="86"/>
      <c r="D4635" s="85"/>
    </row>
    <row r="4636" spans="1:4" hidden="1">
      <c r="A4636" t="s">
        <v>144</v>
      </c>
      <c r="B4636" s="95" t="s">
        <v>2346</v>
      </c>
      <c r="C4636" s="86"/>
      <c r="D4636" s="85"/>
    </row>
    <row r="4637" spans="1:4" hidden="1">
      <c r="A4637" t="s">
        <v>143</v>
      </c>
      <c r="B4637" s="95" t="s">
        <v>2346</v>
      </c>
      <c r="C4637" s="86"/>
      <c r="D4637" s="85"/>
    </row>
    <row r="4638" spans="1:4" hidden="1">
      <c r="A4638" t="s">
        <v>142</v>
      </c>
      <c r="B4638" s="95" t="s">
        <v>2346</v>
      </c>
      <c r="C4638" s="86"/>
      <c r="D4638" s="85"/>
    </row>
    <row r="4639" spans="1:4" ht="30">
      <c r="A4639" t="s">
        <v>141</v>
      </c>
      <c r="B4639" s="95" t="s">
        <v>2346</v>
      </c>
      <c r="C4639" s="86">
        <v>4</v>
      </c>
      <c r="D4639" s="85" t="s">
        <v>2361</v>
      </c>
    </row>
    <row r="4640" spans="1:4" hidden="1">
      <c r="A4640" t="s">
        <v>140</v>
      </c>
      <c r="B4640" s="95" t="s">
        <v>2346</v>
      </c>
      <c r="C4640" s="86"/>
      <c r="D4640" s="85"/>
    </row>
    <row r="4641" spans="1:4" hidden="1">
      <c r="A4641" t="s">
        <v>139</v>
      </c>
      <c r="B4641" s="95" t="s">
        <v>2346</v>
      </c>
      <c r="C4641" s="86"/>
      <c r="D4641" s="85"/>
    </row>
    <row r="4642" spans="1:4" hidden="1">
      <c r="A4642" t="s">
        <v>138</v>
      </c>
      <c r="B4642" s="95" t="s">
        <v>2346</v>
      </c>
      <c r="C4642" s="86"/>
      <c r="D4642" s="85"/>
    </row>
    <row r="4643" spans="1:4" hidden="1">
      <c r="A4643" t="s">
        <v>137</v>
      </c>
      <c r="B4643" s="95" t="s">
        <v>2346</v>
      </c>
      <c r="C4643" s="86"/>
      <c r="D4643" s="85"/>
    </row>
    <row r="4644" spans="1:4" hidden="1">
      <c r="A4644" t="s">
        <v>136</v>
      </c>
      <c r="B4644" s="95" t="s">
        <v>2346</v>
      </c>
      <c r="C4644" s="86"/>
      <c r="D4644" s="85"/>
    </row>
    <row r="4645" spans="1:4" hidden="1">
      <c r="A4645" t="s">
        <v>134</v>
      </c>
      <c r="B4645" s="95" t="s">
        <v>2346</v>
      </c>
      <c r="C4645" s="86"/>
      <c r="D4645" s="85"/>
    </row>
    <row r="4646" spans="1:4" hidden="1">
      <c r="A4646" t="s">
        <v>133</v>
      </c>
      <c r="B4646" s="95" t="s">
        <v>2346</v>
      </c>
      <c r="C4646" s="86"/>
      <c r="D4646" s="85"/>
    </row>
    <row r="4647" spans="1:4" hidden="1">
      <c r="A4647" t="s">
        <v>132</v>
      </c>
      <c r="B4647" s="95" t="s">
        <v>2346</v>
      </c>
      <c r="C4647" s="86"/>
      <c r="D4647" s="85"/>
    </row>
    <row r="4648" spans="1:4" ht="30">
      <c r="A4648" t="s">
        <v>131</v>
      </c>
      <c r="B4648" s="95" t="s">
        <v>2346</v>
      </c>
      <c r="C4648" s="86">
        <v>3</v>
      </c>
      <c r="D4648" s="85" t="s">
        <v>2360</v>
      </c>
    </row>
    <row r="4649" spans="1:4" hidden="1">
      <c r="A4649" t="s">
        <v>130</v>
      </c>
      <c r="B4649" s="95" t="s">
        <v>2346</v>
      </c>
      <c r="C4649" s="86"/>
      <c r="D4649" s="85"/>
    </row>
    <row r="4650" spans="1:4" hidden="1">
      <c r="A4650" t="s">
        <v>129</v>
      </c>
      <c r="B4650" s="95" t="s">
        <v>2346</v>
      </c>
      <c r="C4650" s="86"/>
      <c r="D4650" s="85"/>
    </row>
    <row r="4651" spans="1:4" hidden="1">
      <c r="A4651" t="s">
        <v>128</v>
      </c>
      <c r="B4651" s="95" t="s">
        <v>2346</v>
      </c>
      <c r="C4651" s="86"/>
      <c r="D4651" s="85"/>
    </row>
    <row r="4652" spans="1:4" hidden="1">
      <c r="A4652" t="s">
        <v>126</v>
      </c>
      <c r="B4652" s="95" t="s">
        <v>2346</v>
      </c>
      <c r="C4652" s="86"/>
      <c r="D4652" s="85"/>
    </row>
    <row r="4653" spans="1:4" hidden="1">
      <c r="A4653" t="s">
        <v>125</v>
      </c>
      <c r="B4653" s="95" t="s">
        <v>2346</v>
      </c>
      <c r="C4653" s="86"/>
      <c r="D4653" s="85"/>
    </row>
    <row r="4654" spans="1:4" hidden="1">
      <c r="A4654" t="s">
        <v>124</v>
      </c>
      <c r="B4654" s="95" t="s">
        <v>2346</v>
      </c>
      <c r="C4654" s="86"/>
      <c r="D4654" s="85"/>
    </row>
    <row r="4655" spans="1:4" hidden="1">
      <c r="A4655" t="s">
        <v>123</v>
      </c>
      <c r="B4655" s="95" t="s">
        <v>2346</v>
      </c>
      <c r="C4655" s="86"/>
      <c r="D4655" s="85"/>
    </row>
    <row r="4656" spans="1:4" hidden="1">
      <c r="A4656" t="s">
        <v>122</v>
      </c>
      <c r="B4656" s="95" t="s">
        <v>2346</v>
      </c>
      <c r="C4656" s="86"/>
      <c r="D4656" s="85"/>
    </row>
    <row r="4657" spans="1:4" hidden="1">
      <c r="A4657" t="s">
        <v>121</v>
      </c>
      <c r="B4657" s="95" t="s">
        <v>2346</v>
      </c>
      <c r="C4657" s="86"/>
      <c r="D4657" s="85"/>
    </row>
    <row r="4658" spans="1:4" ht="30">
      <c r="A4658" t="s">
        <v>119</v>
      </c>
      <c r="B4658" s="95" t="s">
        <v>2346</v>
      </c>
      <c r="C4658" s="86">
        <v>5</v>
      </c>
      <c r="D4658" s="85" t="s">
        <v>2359</v>
      </c>
    </row>
    <row r="4659" spans="1:4" hidden="1">
      <c r="A4659" t="s">
        <v>118</v>
      </c>
      <c r="B4659" s="95" t="s">
        <v>2346</v>
      </c>
      <c r="C4659" s="86"/>
      <c r="D4659" s="85"/>
    </row>
    <row r="4660" spans="1:4" hidden="1">
      <c r="A4660" t="s">
        <v>117</v>
      </c>
      <c r="B4660" s="95" t="s">
        <v>2346</v>
      </c>
      <c r="C4660" s="86"/>
      <c r="D4660" s="85"/>
    </row>
    <row r="4661" spans="1:4" hidden="1">
      <c r="A4661" t="s">
        <v>116</v>
      </c>
      <c r="B4661" s="95" t="s">
        <v>2346</v>
      </c>
      <c r="C4661" s="86"/>
      <c r="D4661" s="85"/>
    </row>
    <row r="4662" spans="1:4" hidden="1">
      <c r="A4662" t="s">
        <v>115</v>
      </c>
      <c r="B4662" s="95" t="s">
        <v>2346</v>
      </c>
      <c r="C4662" s="86"/>
      <c r="D4662" s="85"/>
    </row>
    <row r="4663" spans="1:4" ht="60">
      <c r="A4663" t="s">
        <v>113</v>
      </c>
      <c r="B4663" s="95" t="s">
        <v>2346</v>
      </c>
      <c r="C4663" s="86">
        <v>4</v>
      </c>
      <c r="D4663" s="85" t="s">
        <v>2358</v>
      </c>
    </row>
    <row r="4664" spans="1:4" hidden="1">
      <c r="A4664" t="s">
        <v>111</v>
      </c>
      <c r="B4664" s="95" t="s">
        <v>2346</v>
      </c>
      <c r="C4664" s="86"/>
      <c r="D4664" s="85"/>
    </row>
    <row r="4665" spans="1:4" hidden="1">
      <c r="A4665" t="s">
        <v>110</v>
      </c>
      <c r="B4665" s="95" t="s">
        <v>2346</v>
      </c>
      <c r="C4665" s="86"/>
      <c r="D4665" s="85"/>
    </row>
    <row r="4666" spans="1:4" hidden="1">
      <c r="A4666" t="s">
        <v>109</v>
      </c>
      <c r="B4666" s="95" t="s">
        <v>2346</v>
      </c>
      <c r="C4666" s="86"/>
      <c r="D4666" s="85"/>
    </row>
    <row r="4667" spans="1:4" hidden="1">
      <c r="A4667" t="s">
        <v>107</v>
      </c>
      <c r="B4667" s="95" t="s">
        <v>2346</v>
      </c>
      <c r="C4667" s="86"/>
      <c r="D4667" s="85"/>
    </row>
    <row r="4668" spans="1:4" hidden="1">
      <c r="A4668" t="s">
        <v>106</v>
      </c>
      <c r="B4668" s="95" t="s">
        <v>2346</v>
      </c>
      <c r="C4668" s="86"/>
      <c r="D4668" s="85"/>
    </row>
    <row r="4669" spans="1:4" ht="75">
      <c r="A4669" t="s">
        <v>105</v>
      </c>
      <c r="B4669" s="95" t="s">
        <v>2346</v>
      </c>
      <c r="C4669" s="86">
        <v>4</v>
      </c>
      <c r="D4669" s="85" t="s">
        <v>2357</v>
      </c>
    </row>
    <row r="4670" spans="1:4" hidden="1">
      <c r="A4670" t="s">
        <v>104</v>
      </c>
      <c r="B4670" s="95" t="s">
        <v>2346</v>
      </c>
      <c r="C4670" s="86"/>
      <c r="D4670" s="85"/>
    </row>
    <row r="4671" spans="1:4" hidden="1">
      <c r="A4671" t="s">
        <v>103</v>
      </c>
      <c r="B4671" s="95" t="s">
        <v>2346</v>
      </c>
      <c r="C4671" s="86"/>
      <c r="D4671" s="85"/>
    </row>
    <row r="4672" spans="1:4" hidden="1">
      <c r="A4672" t="s">
        <v>102</v>
      </c>
      <c r="B4672" s="95" t="s">
        <v>2346</v>
      </c>
      <c r="C4672" s="86"/>
      <c r="D4672" s="85"/>
    </row>
    <row r="4673" spans="1:4" hidden="1">
      <c r="A4673" t="s">
        <v>101</v>
      </c>
      <c r="B4673" s="95" t="s">
        <v>2346</v>
      </c>
      <c r="C4673" s="86"/>
      <c r="D4673" s="85"/>
    </row>
    <row r="4674" spans="1:4" hidden="1">
      <c r="A4674" t="s">
        <v>100</v>
      </c>
      <c r="B4674" s="95" t="s">
        <v>2346</v>
      </c>
      <c r="C4674" s="86"/>
      <c r="D4674" s="85"/>
    </row>
    <row r="4675" spans="1:4" hidden="1">
      <c r="A4675" t="s">
        <v>98</v>
      </c>
      <c r="B4675" s="95" t="s">
        <v>2346</v>
      </c>
      <c r="C4675" s="86"/>
      <c r="D4675" s="85"/>
    </row>
    <row r="4676" spans="1:4" hidden="1">
      <c r="A4676" t="s">
        <v>97</v>
      </c>
      <c r="B4676" s="95" t="s">
        <v>2346</v>
      </c>
      <c r="C4676" s="86"/>
      <c r="D4676" s="85"/>
    </row>
    <row r="4677" spans="1:4" hidden="1">
      <c r="A4677" t="s">
        <v>95</v>
      </c>
      <c r="B4677" s="95" t="s">
        <v>2346</v>
      </c>
      <c r="C4677" s="86"/>
      <c r="D4677" s="85"/>
    </row>
    <row r="4678" spans="1:4" hidden="1">
      <c r="A4678" t="s">
        <v>94</v>
      </c>
      <c r="B4678" s="95" t="s">
        <v>2346</v>
      </c>
      <c r="C4678" s="86"/>
      <c r="D4678" s="85"/>
    </row>
    <row r="4679" spans="1:4" hidden="1">
      <c r="A4679" t="s">
        <v>93</v>
      </c>
      <c r="B4679" s="95" t="s">
        <v>2346</v>
      </c>
      <c r="C4679" s="86"/>
      <c r="D4679" s="85"/>
    </row>
    <row r="4680" spans="1:4" hidden="1">
      <c r="A4680" t="s">
        <v>91</v>
      </c>
      <c r="B4680" s="95" t="s">
        <v>2346</v>
      </c>
      <c r="C4680" s="86"/>
      <c r="D4680" s="85"/>
    </row>
    <row r="4681" spans="1:4" hidden="1">
      <c r="A4681" t="s">
        <v>90</v>
      </c>
      <c r="B4681" s="95" t="s">
        <v>2346</v>
      </c>
      <c r="C4681" s="86"/>
      <c r="D4681" s="85"/>
    </row>
    <row r="4682" spans="1:4" hidden="1">
      <c r="A4682" t="s">
        <v>89</v>
      </c>
      <c r="B4682" s="95" t="s">
        <v>2346</v>
      </c>
      <c r="C4682" s="86"/>
      <c r="D4682" s="85"/>
    </row>
    <row r="4683" spans="1:4" hidden="1">
      <c r="A4683" t="s">
        <v>88</v>
      </c>
      <c r="B4683" s="95" t="s">
        <v>2346</v>
      </c>
      <c r="C4683" s="86"/>
      <c r="D4683" s="85"/>
    </row>
    <row r="4684" spans="1:4" hidden="1">
      <c r="A4684" t="s">
        <v>87</v>
      </c>
      <c r="B4684" s="95" t="s">
        <v>2346</v>
      </c>
      <c r="C4684" s="86"/>
      <c r="D4684" s="85"/>
    </row>
    <row r="4685" spans="1:4" hidden="1">
      <c r="A4685" t="s">
        <v>86</v>
      </c>
      <c r="B4685" s="95" t="s">
        <v>2346</v>
      </c>
      <c r="C4685" s="86"/>
      <c r="D4685" s="85"/>
    </row>
    <row r="4686" spans="1:4" hidden="1">
      <c r="A4686" t="s">
        <v>85</v>
      </c>
      <c r="B4686" s="95" t="s">
        <v>2346</v>
      </c>
      <c r="C4686" s="86"/>
      <c r="D4686" s="85"/>
    </row>
    <row r="4687" spans="1:4" hidden="1">
      <c r="A4687" t="s">
        <v>84</v>
      </c>
      <c r="B4687" s="95" t="s">
        <v>2346</v>
      </c>
      <c r="C4687" s="86"/>
      <c r="D4687" s="85"/>
    </row>
    <row r="4688" spans="1:4" hidden="1">
      <c r="A4688" t="s">
        <v>83</v>
      </c>
      <c r="B4688" s="95" t="s">
        <v>2346</v>
      </c>
      <c r="C4688" s="86"/>
      <c r="D4688" s="85"/>
    </row>
    <row r="4689" spans="1:4" hidden="1">
      <c r="A4689" t="s">
        <v>82</v>
      </c>
      <c r="B4689" s="95" t="s">
        <v>2346</v>
      </c>
      <c r="C4689" s="86"/>
      <c r="D4689" s="85"/>
    </row>
    <row r="4690" spans="1:4" hidden="1">
      <c r="A4690" t="s">
        <v>81</v>
      </c>
      <c r="B4690" s="95" t="s">
        <v>2346</v>
      </c>
      <c r="C4690" s="86"/>
      <c r="D4690" s="85"/>
    </row>
    <row r="4691" spans="1:4" ht="45">
      <c r="A4691" t="s">
        <v>80</v>
      </c>
      <c r="B4691" s="95" t="s">
        <v>2346</v>
      </c>
      <c r="C4691" s="86">
        <v>3</v>
      </c>
      <c r="D4691" s="85" t="s">
        <v>2356</v>
      </c>
    </row>
    <row r="4692" spans="1:4" hidden="1">
      <c r="A4692" t="s">
        <v>79</v>
      </c>
      <c r="B4692" s="95" t="s">
        <v>2346</v>
      </c>
      <c r="C4692" s="86"/>
      <c r="D4692" s="85"/>
    </row>
    <row r="4693" spans="1:4" hidden="1">
      <c r="A4693" t="s">
        <v>78</v>
      </c>
      <c r="B4693" s="95" t="s">
        <v>2346</v>
      </c>
      <c r="C4693" s="86"/>
      <c r="D4693" s="85"/>
    </row>
    <row r="4694" spans="1:4" hidden="1">
      <c r="A4694" t="s">
        <v>77</v>
      </c>
      <c r="B4694" s="95" t="s">
        <v>2346</v>
      </c>
      <c r="C4694" s="86"/>
      <c r="D4694" s="85"/>
    </row>
    <row r="4695" spans="1:4" hidden="1">
      <c r="A4695" t="s">
        <v>75</v>
      </c>
      <c r="B4695" s="95" t="s">
        <v>2346</v>
      </c>
      <c r="C4695" s="86"/>
      <c r="D4695" s="85"/>
    </row>
    <row r="4696" spans="1:4" hidden="1">
      <c r="A4696" t="s">
        <v>73</v>
      </c>
      <c r="B4696" s="95" t="s">
        <v>2346</v>
      </c>
      <c r="C4696" s="86"/>
      <c r="D4696" s="85"/>
    </row>
    <row r="4697" spans="1:4" hidden="1">
      <c r="A4697" t="s">
        <v>72</v>
      </c>
      <c r="B4697" s="95" t="s">
        <v>2346</v>
      </c>
      <c r="C4697" s="86"/>
      <c r="D4697" s="85"/>
    </row>
    <row r="4698" spans="1:4" hidden="1">
      <c r="A4698" t="s">
        <v>71</v>
      </c>
      <c r="B4698" s="95" t="s">
        <v>2346</v>
      </c>
      <c r="C4698" s="86"/>
      <c r="D4698" s="85"/>
    </row>
    <row r="4699" spans="1:4" hidden="1">
      <c r="A4699" t="s">
        <v>70</v>
      </c>
      <c r="B4699" s="95" t="s">
        <v>2346</v>
      </c>
      <c r="C4699" s="86"/>
      <c r="D4699" s="85"/>
    </row>
    <row r="4700" spans="1:4" hidden="1">
      <c r="A4700" t="s">
        <v>69</v>
      </c>
      <c r="B4700" s="95" t="s">
        <v>2346</v>
      </c>
      <c r="C4700" s="86"/>
      <c r="D4700" s="85"/>
    </row>
    <row r="4701" spans="1:4" hidden="1">
      <c r="A4701" t="s">
        <v>68</v>
      </c>
      <c r="B4701" s="95" t="s">
        <v>2346</v>
      </c>
      <c r="C4701" s="86"/>
      <c r="D4701" s="85"/>
    </row>
    <row r="4702" spans="1:4" ht="30">
      <c r="A4702" t="s">
        <v>66</v>
      </c>
      <c r="B4702" s="95" t="s">
        <v>2346</v>
      </c>
      <c r="C4702" s="86">
        <v>2</v>
      </c>
      <c r="D4702" s="85" t="s">
        <v>2355</v>
      </c>
    </row>
    <row r="4703" spans="1:4" hidden="1">
      <c r="A4703" t="s">
        <v>65</v>
      </c>
      <c r="B4703" s="95" t="s">
        <v>2346</v>
      </c>
      <c r="C4703" s="86"/>
      <c r="D4703" s="85"/>
    </row>
    <row r="4704" spans="1:4" hidden="1">
      <c r="A4704" t="s">
        <v>64</v>
      </c>
      <c r="B4704" s="95" t="s">
        <v>2346</v>
      </c>
      <c r="C4704" s="86"/>
      <c r="D4704" s="85"/>
    </row>
    <row r="4705" spans="1:4" hidden="1">
      <c r="A4705" t="s">
        <v>63</v>
      </c>
      <c r="B4705" s="95" t="s">
        <v>2346</v>
      </c>
      <c r="C4705" s="86"/>
      <c r="D4705" s="85"/>
    </row>
    <row r="4706" spans="1:4" hidden="1">
      <c r="A4706" t="s">
        <v>62</v>
      </c>
      <c r="B4706" s="95" t="s">
        <v>2346</v>
      </c>
      <c r="C4706" s="86"/>
      <c r="D4706" s="85"/>
    </row>
    <row r="4707" spans="1:4" hidden="1">
      <c r="A4707" t="s">
        <v>61</v>
      </c>
      <c r="B4707" s="95" t="s">
        <v>2346</v>
      </c>
      <c r="C4707" s="86"/>
      <c r="D4707" s="85"/>
    </row>
    <row r="4708" spans="1:4" hidden="1">
      <c r="A4708" t="s">
        <v>60</v>
      </c>
      <c r="B4708" s="95" t="s">
        <v>2346</v>
      </c>
      <c r="C4708" s="86"/>
      <c r="D4708" s="85"/>
    </row>
    <row r="4709" spans="1:4" hidden="1">
      <c r="A4709" t="s">
        <v>58</v>
      </c>
      <c r="B4709" s="95" t="s">
        <v>2346</v>
      </c>
      <c r="C4709" s="86"/>
      <c r="D4709" s="85"/>
    </row>
    <row r="4710" spans="1:4">
      <c r="A4710" t="s">
        <v>57</v>
      </c>
      <c r="B4710" s="95" t="s">
        <v>2346</v>
      </c>
      <c r="C4710" s="86"/>
      <c r="D4710" s="85" t="s">
        <v>2354</v>
      </c>
    </row>
    <row r="4711" spans="1:4" hidden="1">
      <c r="A4711" t="s">
        <v>56</v>
      </c>
      <c r="B4711" s="95" t="s">
        <v>2346</v>
      </c>
      <c r="C4711" s="86"/>
      <c r="D4711" s="85"/>
    </row>
    <row r="4712" spans="1:4" hidden="1">
      <c r="A4712" t="s">
        <v>55</v>
      </c>
      <c r="B4712" s="95" t="s">
        <v>2346</v>
      </c>
      <c r="C4712" s="86"/>
      <c r="D4712" s="85"/>
    </row>
    <row r="4713" spans="1:4" hidden="1">
      <c r="A4713" t="s">
        <v>54</v>
      </c>
      <c r="B4713" s="95" t="s">
        <v>2346</v>
      </c>
      <c r="C4713" s="86"/>
      <c r="D4713" s="85"/>
    </row>
    <row r="4714" spans="1:4" hidden="1">
      <c r="A4714" t="s">
        <v>52</v>
      </c>
      <c r="B4714" s="95" t="s">
        <v>2346</v>
      </c>
      <c r="C4714" s="86"/>
      <c r="D4714" s="85"/>
    </row>
    <row r="4715" spans="1:4" ht="30">
      <c r="A4715" t="s">
        <v>50</v>
      </c>
      <c r="B4715" s="95" t="s">
        <v>2346</v>
      </c>
      <c r="C4715" s="86">
        <v>3</v>
      </c>
      <c r="D4715" s="85" t="s">
        <v>2353</v>
      </c>
    </row>
    <row r="4716" spans="1:4" hidden="1">
      <c r="A4716" t="s">
        <v>48</v>
      </c>
      <c r="B4716" s="95" t="s">
        <v>2346</v>
      </c>
      <c r="C4716" s="86"/>
      <c r="D4716" s="85"/>
    </row>
    <row r="4717" spans="1:4" hidden="1">
      <c r="A4717" t="s">
        <v>47</v>
      </c>
      <c r="B4717" s="95" t="s">
        <v>2346</v>
      </c>
      <c r="C4717" s="86"/>
      <c r="D4717" s="85"/>
    </row>
    <row r="4718" spans="1:4" hidden="1">
      <c r="A4718" t="s">
        <v>45</v>
      </c>
      <c r="B4718" s="95" t="s">
        <v>2346</v>
      </c>
      <c r="C4718" s="86"/>
      <c r="D4718" s="85"/>
    </row>
    <row r="4719" spans="1:4" hidden="1">
      <c r="A4719" t="s">
        <v>44</v>
      </c>
      <c r="B4719" s="95" t="s">
        <v>2346</v>
      </c>
      <c r="C4719" s="86"/>
      <c r="D4719" s="85"/>
    </row>
    <row r="4720" spans="1:4" hidden="1">
      <c r="A4720" t="s">
        <v>43</v>
      </c>
      <c r="B4720" s="95" t="s">
        <v>2346</v>
      </c>
      <c r="C4720" s="86"/>
      <c r="D4720" s="85"/>
    </row>
    <row r="4721" spans="1:4" hidden="1">
      <c r="A4721" t="s">
        <v>42</v>
      </c>
      <c r="B4721" s="95" t="s">
        <v>2346</v>
      </c>
      <c r="C4721" s="86"/>
      <c r="D4721" s="85"/>
    </row>
    <row r="4722" spans="1:4" hidden="1">
      <c r="A4722" t="s">
        <v>41</v>
      </c>
      <c r="B4722" s="95" t="s">
        <v>2346</v>
      </c>
      <c r="C4722" s="86"/>
      <c r="D4722" s="85"/>
    </row>
    <row r="4723" spans="1:4" hidden="1">
      <c r="A4723" t="s">
        <v>40</v>
      </c>
      <c r="B4723" s="95" t="s">
        <v>2346</v>
      </c>
      <c r="C4723" s="86"/>
      <c r="D4723" s="85"/>
    </row>
    <row r="4724" spans="1:4" ht="30">
      <c r="A4724" t="s">
        <v>39</v>
      </c>
      <c r="B4724" s="95" t="s">
        <v>2346</v>
      </c>
      <c r="C4724" s="86">
        <v>3</v>
      </c>
      <c r="D4724" s="85" t="s">
        <v>2352</v>
      </c>
    </row>
    <row r="4725" spans="1:4" hidden="1">
      <c r="A4725" t="s">
        <v>37</v>
      </c>
      <c r="B4725" s="95" t="s">
        <v>2346</v>
      </c>
      <c r="C4725" s="86"/>
      <c r="D4725" s="85"/>
    </row>
    <row r="4726" spans="1:4" hidden="1">
      <c r="A4726" t="s">
        <v>36</v>
      </c>
      <c r="B4726" s="95" t="s">
        <v>2346</v>
      </c>
      <c r="C4726" s="86"/>
      <c r="D4726" s="85"/>
    </row>
    <row r="4727" spans="1:4" hidden="1">
      <c r="A4727" t="s">
        <v>35</v>
      </c>
      <c r="B4727" s="95" t="s">
        <v>2346</v>
      </c>
      <c r="C4727" s="86"/>
      <c r="D4727" s="85"/>
    </row>
    <row r="4728" spans="1:4" hidden="1">
      <c r="A4728" t="s">
        <v>34</v>
      </c>
      <c r="B4728" s="95" t="s">
        <v>2346</v>
      </c>
      <c r="C4728" s="86"/>
      <c r="D4728" s="85"/>
    </row>
    <row r="4729" spans="1:4" hidden="1">
      <c r="A4729" t="s">
        <v>33</v>
      </c>
      <c r="B4729" s="95" t="s">
        <v>2346</v>
      </c>
      <c r="C4729" s="86"/>
      <c r="D4729" s="85"/>
    </row>
    <row r="4730" spans="1:4" hidden="1">
      <c r="A4730" t="s">
        <v>32</v>
      </c>
      <c r="B4730" s="95" t="s">
        <v>2346</v>
      </c>
      <c r="C4730" s="86"/>
      <c r="D4730" s="85"/>
    </row>
    <row r="4731" spans="1:4" hidden="1">
      <c r="A4731" t="s">
        <v>31</v>
      </c>
      <c r="B4731" s="95" t="s">
        <v>2346</v>
      </c>
      <c r="C4731" s="86"/>
      <c r="D4731" s="85"/>
    </row>
    <row r="4732" spans="1:4" hidden="1">
      <c r="A4732" t="s">
        <v>30</v>
      </c>
      <c r="B4732" s="95" t="s">
        <v>2346</v>
      </c>
      <c r="C4732" s="86"/>
      <c r="D4732" s="85"/>
    </row>
    <row r="4733" spans="1:4" hidden="1">
      <c r="A4733" t="s">
        <v>28</v>
      </c>
      <c r="B4733" s="95" t="s">
        <v>2346</v>
      </c>
      <c r="C4733" s="86"/>
      <c r="D4733" s="85"/>
    </row>
    <row r="4734" spans="1:4" ht="60">
      <c r="A4734" t="s">
        <v>27</v>
      </c>
      <c r="B4734" s="95" t="s">
        <v>2346</v>
      </c>
      <c r="C4734" s="86">
        <v>2</v>
      </c>
      <c r="D4734" s="85" t="s">
        <v>2351</v>
      </c>
    </row>
    <row r="4735" spans="1:4" hidden="1">
      <c r="A4735" t="s">
        <v>25</v>
      </c>
      <c r="B4735" s="95" t="s">
        <v>2346</v>
      </c>
      <c r="C4735" s="86"/>
      <c r="D4735" s="85"/>
    </row>
    <row r="4736" spans="1:4" hidden="1">
      <c r="A4736" t="s">
        <v>24</v>
      </c>
      <c r="B4736" s="95" t="s">
        <v>2346</v>
      </c>
      <c r="C4736" s="86"/>
      <c r="D4736" s="85"/>
    </row>
    <row r="4737" spans="1:4">
      <c r="A4737" t="s">
        <v>23</v>
      </c>
      <c r="B4737" s="95" t="s">
        <v>2346</v>
      </c>
      <c r="C4737" s="86">
        <v>3</v>
      </c>
      <c r="D4737" s="85" t="s">
        <v>2350</v>
      </c>
    </row>
    <row r="4738" spans="1:4" hidden="1">
      <c r="A4738" t="s">
        <v>21</v>
      </c>
      <c r="B4738" s="95" t="s">
        <v>2346</v>
      </c>
      <c r="C4738" s="86"/>
      <c r="D4738" s="85"/>
    </row>
    <row r="4739" spans="1:4" hidden="1">
      <c r="A4739" t="s">
        <v>20</v>
      </c>
      <c r="B4739" s="95" t="s">
        <v>2346</v>
      </c>
      <c r="C4739" s="86"/>
      <c r="D4739" s="85"/>
    </row>
    <row r="4740" spans="1:4" hidden="1">
      <c r="A4740" t="s">
        <v>19</v>
      </c>
      <c r="B4740" s="95" t="s">
        <v>2346</v>
      </c>
      <c r="C4740" s="86"/>
      <c r="D4740" s="85"/>
    </row>
    <row r="4741" spans="1:4" hidden="1">
      <c r="A4741" t="s">
        <v>18</v>
      </c>
      <c r="B4741" s="95" t="s">
        <v>2346</v>
      </c>
      <c r="C4741" s="86"/>
      <c r="D4741" s="85"/>
    </row>
    <row r="4742" spans="1:4" hidden="1">
      <c r="A4742" t="s">
        <v>17</v>
      </c>
      <c r="B4742" s="95" t="s">
        <v>2346</v>
      </c>
      <c r="C4742" s="86"/>
      <c r="D4742" s="85"/>
    </row>
    <row r="4743" spans="1:4">
      <c r="A4743" t="s">
        <v>16</v>
      </c>
      <c r="B4743" s="95" t="s">
        <v>2346</v>
      </c>
      <c r="C4743" s="86">
        <v>2</v>
      </c>
      <c r="D4743" s="85" t="s">
        <v>2349</v>
      </c>
    </row>
    <row r="4744" spans="1:4" hidden="1">
      <c r="A4744" t="s">
        <v>14</v>
      </c>
      <c r="B4744" s="95" t="s">
        <v>2346</v>
      </c>
      <c r="C4744" s="86"/>
      <c r="D4744" s="85"/>
    </row>
    <row r="4745" spans="1:4" hidden="1">
      <c r="A4745" t="s">
        <v>13</v>
      </c>
      <c r="B4745" s="95" t="s">
        <v>2346</v>
      </c>
      <c r="C4745" s="86"/>
      <c r="D4745" s="85"/>
    </row>
    <row r="4746" spans="1:4" hidden="1">
      <c r="A4746" t="s">
        <v>12</v>
      </c>
      <c r="B4746" s="95" t="s">
        <v>2346</v>
      </c>
      <c r="C4746" s="111"/>
      <c r="D4746" s="110"/>
    </row>
    <row r="4747" spans="1:4">
      <c r="A4747" t="s">
        <v>11</v>
      </c>
      <c r="B4747" s="95" t="s">
        <v>2346</v>
      </c>
      <c r="C4747" s="107">
        <v>3</v>
      </c>
      <c r="D4747" s="106" t="s">
        <v>2348</v>
      </c>
    </row>
    <row r="4748" spans="1:4" hidden="1">
      <c r="A4748" t="s">
        <v>9</v>
      </c>
      <c r="B4748" s="95" t="s">
        <v>2346</v>
      </c>
      <c r="C4748" s="105"/>
      <c r="D4748" s="104"/>
    </row>
    <row r="4749" spans="1:4" hidden="1">
      <c r="A4749" t="s">
        <v>8</v>
      </c>
      <c r="B4749" s="95" t="s">
        <v>2346</v>
      </c>
      <c r="C4749" s="105"/>
      <c r="D4749" s="104"/>
    </row>
    <row r="4750" spans="1:4" hidden="1">
      <c r="A4750" t="s">
        <v>7</v>
      </c>
      <c r="B4750" s="95" t="s">
        <v>2346</v>
      </c>
      <c r="C4750" s="103"/>
      <c r="D4750" s="102"/>
    </row>
    <row r="4751" spans="1:4" ht="30">
      <c r="A4751" t="s">
        <v>6</v>
      </c>
      <c r="B4751" s="95" t="s">
        <v>2346</v>
      </c>
      <c r="C4751" s="103">
        <v>1</v>
      </c>
      <c r="D4751" s="102" t="s">
        <v>2347</v>
      </c>
    </row>
    <row r="4752" spans="1:4" hidden="1">
      <c r="A4752" t="s">
        <v>5</v>
      </c>
      <c r="B4752" s="95" t="s">
        <v>2346</v>
      </c>
      <c r="C4752" s="101"/>
      <c r="D4752" s="100"/>
    </row>
    <row r="4753" spans="1:4" hidden="1">
      <c r="A4753" t="s">
        <v>153</v>
      </c>
      <c r="B4753" s="95" t="s">
        <v>2328</v>
      </c>
      <c r="C4753" s="99"/>
      <c r="D4753" s="98"/>
    </row>
    <row r="4754" spans="1:4" hidden="1">
      <c r="A4754" t="s">
        <v>0</v>
      </c>
      <c r="B4754" s="95" t="s">
        <v>2328</v>
      </c>
      <c r="C4754" s="86"/>
      <c r="D4754" s="85"/>
    </row>
    <row r="4755" spans="1:4" hidden="1">
      <c r="A4755" t="s">
        <v>151</v>
      </c>
      <c r="B4755" s="95" t="s">
        <v>2328</v>
      </c>
      <c r="C4755" s="86"/>
      <c r="D4755" s="85"/>
    </row>
    <row r="4756" spans="1:4" hidden="1">
      <c r="A4756" t="s">
        <v>150</v>
      </c>
      <c r="B4756" s="95" t="s">
        <v>2328</v>
      </c>
      <c r="C4756" s="86"/>
      <c r="D4756" s="85"/>
    </row>
    <row r="4757" spans="1:4" hidden="1">
      <c r="A4757" t="s">
        <v>149</v>
      </c>
      <c r="B4757" s="95" t="s">
        <v>2328</v>
      </c>
      <c r="C4757" s="86"/>
      <c r="D4757" s="85"/>
    </row>
    <row r="4758" spans="1:4" hidden="1">
      <c r="A4758" t="s">
        <v>148</v>
      </c>
      <c r="B4758" s="95" t="s">
        <v>2328</v>
      </c>
      <c r="C4758" s="86"/>
      <c r="D4758" s="85"/>
    </row>
    <row r="4759" spans="1:4" hidden="1">
      <c r="A4759" t="s">
        <v>147</v>
      </c>
      <c r="B4759" s="95" t="s">
        <v>2328</v>
      </c>
      <c r="C4759" s="86"/>
      <c r="D4759" s="85"/>
    </row>
    <row r="4760" spans="1:4" hidden="1">
      <c r="A4760" t="s">
        <v>145</v>
      </c>
      <c r="B4760" s="95" t="s">
        <v>2328</v>
      </c>
      <c r="C4760" s="86"/>
      <c r="D4760" s="85"/>
    </row>
    <row r="4761" spans="1:4" ht="60">
      <c r="A4761" t="s">
        <v>144</v>
      </c>
      <c r="B4761" s="95" t="s">
        <v>2328</v>
      </c>
      <c r="C4761" s="86">
        <v>0</v>
      </c>
      <c r="D4761" s="85" t="s">
        <v>2345</v>
      </c>
    </row>
    <row r="4762" spans="1:4">
      <c r="A4762" t="s">
        <v>143</v>
      </c>
      <c r="B4762" s="95" t="s">
        <v>2328</v>
      </c>
      <c r="C4762" s="86" t="s">
        <v>163</v>
      </c>
      <c r="D4762" s="85" t="s">
        <v>2344</v>
      </c>
    </row>
    <row r="4763" spans="1:4" hidden="1">
      <c r="A4763" t="s">
        <v>142</v>
      </c>
      <c r="B4763" s="95" t="s">
        <v>2328</v>
      </c>
      <c r="C4763" s="86"/>
      <c r="D4763" s="85"/>
    </row>
    <row r="4764" spans="1:4" hidden="1">
      <c r="A4764" t="s">
        <v>141</v>
      </c>
      <c r="B4764" s="95" t="s">
        <v>2328</v>
      </c>
      <c r="C4764" s="86"/>
      <c r="D4764" s="85"/>
    </row>
    <row r="4765" spans="1:4" hidden="1">
      <c r="A4765" t="s">
        <v>140</v>
      </c>
      <c r="B4765" s="95" t="s">
        <v>2328</v>
      </c>
      <c r="C4765" s="86"/>
      <c r="D4765" s="85"/>
    </row>
    <row r="4766" spans="1:4" hidden="1">
      <c r="A4766" t="s">
        <v>139</v>
      </c>
      <c r="B4766" s="95" t="s">
        <v>2328</v>
      </c>
      <c r="C4766" s="86"/>
      <c r="D4766" s="85"/>
    </row>
    <row r="4767" spans="1:4" hidden="1">
      <c r="A4767" t="s">
        <v>138</v>
      </c>
      <c r="B4767" s="95" t="s">
        <v>2328</v>
      </c>
      <c r="C4767" s="86"/>
      <c r="D4767" s="85"/>
    </row>
    <row r="4768" spans="1:4" hidden="1">
      <c r="A4768" t="s">
        <v>137</v>
      </c>
      <c r="B4768" s="95" t="s">
        <v>2328</v>
      </c>
      <c r="C4768" s="86"/>
      <c r="D4768" s="85"/>
    </row>
    <row r="4769" spans="1:4" hidden="1">
      <c r="A4769" t="s">
        <v>136</v>
      </c>
      <c r="B4769" s="95" t="s">
        <v>2328</v>
      </c>
      <c r="C4769" s="86"/>
      <c r="D4769" s="85"/>
    </row>
    <row r="4770" spans="1:4" hidden="1">
      <c r="A4770" t="s">
        <v>134</v>
      </c>
      <c r="B4770" s="95" t="s">
        <v>2328</v>
      </c>
      <c r="C4770" s="86"/>
      <c r="D4770" s="85"/>
    </row>
    <row r="4771" spans="1:4" hidden="1">
      <c r="A4771" t="s">
        <v>133</v>
      </c>
      <c r="B4771" s="95" t="s">
        <v>2328</v>
      </c>
      <c r="C4771" s="86"/>
      <c r="D4771" s="85"/>
    </row>
    <row r="4772" spans="1:4" hidden="1">
      <c r="A4772" t="s">
        <v>132</v>
      </c>
      <c r="B4772" s="95" t="s">
        <v>2328</v>
      </c>
      <c r="C4772" s="86"/>
      <c r="D4772" s="85"/>
    </row>
    <row r="4773" spans="1:4" hidden="1">
      <c r="A4773" t="s">
        <v>131</v>
      </c>
      <c r="B4773" s="95" t="s">
        <v>2328</v>
      </c>
      <c r="C4773" s="86"/>
      <c r="D4773" s="85"/>
    </row>
    <row r="4774" spans="1:4" hidden="1">
      <c r="A4774" t="s">
        <v>130</v>
      </c>
      <c r="B4774" s="95" t="s">
        <v>2328</v>
      </c>
      <c r="C4774" s="86"/>
      <c r="D4774" s="85"/>
    </row>
    <row r="4775" spans="1:4" hidden="1">
      <c r="A4775" t="s">
        <v>129</v>
      </c>
      <c r="B4775" s="95" t="s">
        <v>2328</v>
      </c>
      <c r="C4775" s="86"/>
      <c r="D4775" s="85"/>
    </row>
    <row r="4776" spans="1:4" hidden="1">
      <c r="A4776" t="s">
        <v>128</v>
      </c>
      <c r="B4776" s="95" t="s">
        <v>2328</v>
      </c>
      <c r="C4776" s="86"/>
      <c r="D4776" s="85"/>
    </row>
    <row r="4777" spans="1:4" hidden="1">
      <c r="A4777" t="s">
        <v>126</v>
      </c>
      <c r="B4777" s="95" t="s">
        <v>2328</v>
      </c>
      <c r="C4777" s="86"/>
      <c r="D4777" s="85"/>
    </row>
    <row r="4778" spans="1:4" hidden="1">
      <c r="A4778" t="s">
        <v>125</v>
      </c>
      <c r="B4778" s="95" t="s">
        <v>2328</v>
      </c>
      <c r="C4778" s="86"/>
      <c r="D4778" s="85"/>
    </row>
    <row r="4779" spans="1:4" hidden="1">
      <c r="A4779" t="s">
        <v>124</v>
      </c>
      <c r="B4779" s="95" t="s">
        <v>2328</v>
      </c>
      <c r="C4779" s="86"/>
      <c r="D4779" s="85"/>
    </row>
    <row r="4780" spans="1:4" hidden="1">
      <c r="A4780" t="s">
        <v>123</v>
      </c>
      <c r="B4780" s="95" t="s">
        <v>2328</v>
      </c>
      <c r="C4780" s="86"/>
      <c r="D4780" s="85"/>
    </row>
    <row r="4781" spans="1:4" hidden="1">
      <c r="A4781" t="s">
        <v>122</v>
      </c>
      <c r="B4781" s="95" t="s">
        <v>2328</v>
      </c>
      <c r="C4781" s="86"/>
      <c r="D4781" s="85"/>
    </row>
    <row r="4782" spans="1:4">
      <c r="A4782" t="s">
        <v>121</v>
      </c>
      <c r="B4782" s="95" t="s">
        <v>2328</v>
      </c>
      <c r="C4782" s="86">
        <v>1</v>
      </c>
      <c r="D4782" s="85" t="s">
        <v>2343</v>
      </c>
    </row>
    <row r="4783" spans="1:4" hidden="1">
      <c r="A4783" t="s">
        <v>119</v>
      </c>
      <c r="B4783" s="95" t="s">
        <v>2328</v>
      </c>
      <c r="C4783" s="86"/>
      <c r="D4783" s="85"/>
    </row>
    <row r="4784" spans="1:4" ht="30">
      <c r="A4784" t="s">
        <v>118</v>
      </c>
      <c r="B4784" s="95" t="s">
        <v>2328</v>
      </c>
      <c r="C4784" s="86">
        <v>4</v>
      </c>
      <c r="D4784" s="85" t="s">
        <v>2342</v>
      </c>
    </row>
    <row r="4785" spans="1:4" hidden="1">
      <c r="A4785" t="s">
        <v>117</v>
      </c>
      <c r="B4785" s="95" t="s">
        <v>2328</v>
      </c>
      <c r="C4785" s="86"/>
      <c r="D4785" s="85"/>
    </row>
    <row r="4786" spans="1:4" hidden="1">
      <c r="A4786" t="s">
        <v>116</v>
      </c>
      <c r="B4786" s="95" t="s">
        <v>2328</v>
      </c>
      <c r="C4786" s="86"/>
      <c r="D4786" s="85"/>
    </row>
    <row r="4787" spans="1:4" hidden="1">
      <c r="A4787" t="s">
        <v>115</v>
      </c>
      <c r="B4787" s="95" t="s">
        <v>2328</v>
      </c>
      <c r="C4787" s="86"/>
      <c r="D4787" s="85"/>
    </row>
    <row r="4788" spans="1:4">
      <c r="A4788" t="s">
        <v>113</v>
      </c>
      <c r="B4788" s="95" t="s">
        <v>2328</v>
      </c>
      <c r="C4788" s="86" t="s">
        <v>174</v>
      </c>
      <c r="D4788" s="85" t="s">
        <v>170</v>
      </c>
    </row>
    <row r="4789" spans="1:4" hidden="1">
      <c r="A4789" t="s">
        <v>111</v>
      </c>
      <c r="B4789" s="95" t="s">
        <v>2328</v>
      </c>
      <c r="C4789" s="86"/>
      <c r="D4789" s="85"/>
    </row>
    <row r="4790" spans="1:4" hidden="1">
      <c r="A4790" t="s">
        <v>110</v>
      </c>
      <c r="B4790" s="95" t="s">
        <v>2328</v>
      </c>
      <c r="C4790" s="86"/>
      <c r="D4790" s="85"/>
    </row>
    <row r="4791" spans="1:4" hidden="1">
      <c r="A4791" t="s">
        <v>109</v>
      </c>
      <c r="B4791" s="95" t="s">
        <v>2328</v>
      </c>
      <c r="C4791" s="86"/>
      <c r="D4791" s="85"/>
    </row>
    <row r="4792" spans="1:4" hidden="1">
      <c r="A4792" t="s">
        <v>107</v>
      </c>
      <c r="B4792" s="95" t="s">
        <v>2328</v>
      </c>
      <c r="C4792" s="86"/>
      <c r="D4792" s="85"/>
    </row>
    <row r="4793" spans="1:4" hidden="1">
      <c r="A4793" t="s">
        <v>106</v>
      </c>
      <c r="B4793" s="95" t="s">
        <v>2328</v>
      </c>
      <c r="C4793" s="86"/>
      <c r="D4793" s="85"/>
    </row>
    <row r="4794" spans="1:4" hidden="1">
      <c r="A4794" t="s">
        <v>105</v>
      </c>
      <c r="B4794" s="95" t="s">
        <v>2328</v>
      </c>
      <c r="C4794" s="86"/>
      <c r="D4794" s="85"/>
    </row>
    <row r="4795" spans="1:4" hidden="1">
      <c r="A4795" t="s">
        <v>104</v>
      </c>
      <c r="B4795" s="95" t="s">
        <v>2328</v>
      </c>
      <c r="C4795" s="86"/>
      <c r="D4795" s="85"/>
    </row>
    <row r="4796" spans="1:4" hidden="1">
      <c r="A4796" t="s">
        <v>103</v>
      </c>
      <c r="B4796" s="95" t="s">
        <v>2328</v>
      </c>
      <c r="C4796" s="86"/>
      <c r="D4796" s="85"/>
    </row>
    <row r="4797" spans="1:4" hidden="1">
      <c r="A4797" t="s">
        <v>102</v>
      </c>
      <c r="B4797" s="95" t="s">
        <v>2328</v>
      </c>
      <c r="C4797" s="86"/>
      <c r="D4797" s="85"/>
    </row>
    <row r="4798" spans="1:4" hidden="1">
      <c r="A4798" t="s">
        <v>101</v>
      </c>
      <c r="B4798" s="95" t="s">
        <v>2328</v>
      </c>
      <c r="C4798" s="86"/>
      <c r="D4798" s="85"/>
    </row>
    <row r="4799" spans="1:4" hidden="1">
      <c r="A4799" t="s">
        <v>100</v>
      </c>
      <c r="B4799" s="95" t="s">
        <v>2328</v>
      </c>
      <c r="C4799" s="86"/>
      <c r="D4799" s="85"/>
    </row>
    <row r="4800" spans="1:4" ht="45">
      <c r="A4800" t="s">
        <v>98</v>
      </c>
      <c r="B4800" s="95" t="s">
        <v>2328</v>
      </c>
      <c r="C4800" s="86">
        <v>1</v>
      </c>
      <c r="D4800" s="85" t="s">
        <v>2341</v>
      </c>
    </row>
    <row r="4801" spans="1:4" hidden="1">
      <c r="A4801" t="s">
        <v>97</v>
      </c>
      <c r="B4801" s="95" t="s">
        <v>2328</v>
      </c>
      <c r="C4801" s="86"/>
      <c r="D4801" s="85"/>
    </row>
    <row r="4802" spans="1:4" hidden="1">
      <c r="A4802" t="s">
        <v>95</v>
      </c>
      <c r="B4802" s="95" t="s">
        <v>2328</v>
      </c>
      <c r="C4802" s="86"/>
      <c r="D4802" s="85"/>
    </row>
    <row r="4803" spans="1:4" hidden="1">
      <c r="A4803" t="s">
        <v>94</v>
      </c>
      <c r="B4803" s="95" t="s">
        <v>2328</v>
      </c>
      <c r="C4803" s="86"/>
      <c r="D4803" s="85"/>
    </row>
    <row r="4804" spans="1:4" hidden="1">
      <c r="A4804" t="s">
        <v>93</v>
      </c>
      <c r="B4804" s="95" t="s">
        <v>2328</v>
      </c>
      <c r="C4804" s="86"/>
      <c r="D4804" s="85"/>
    </row>
    <row r="4805" spans="1:4" hidden="1">
      <c r="A4805" t="s">
        <v>91</v>
      </c>
      <c r="B4805" s="95" t="s">
        <v>2328</v>
      </c>
      <c r="C4805" s="86"/>
      <c r="D4805" s="85"/>
    </row>
    <row r="4806" spans="1:4" hidden="1">
      <c r="A4806" t="s">
        <v>90</v>
      </c>
      <c r="B4806" s="95" t="s">
        <v>2328</v>
      </c>
      <c r="C4806" s="86"/>
      <c r="D4806" s="85"/>
    </row>
    <row r="4807" spans="1:4" hidden="1">
      <c r="A4807" t="s">
        <v>89</v>
      </c>
      <c r="B4807" s="95" t="s">
        <v>2328</v>
      </c>
      <c r="C4807" s="86"/>
      <c r="D4807" s="85"/>
    </row>
    <row r="4808" spans="1:4" hidden="1">
      <c r="A4808" t="s">
        <v>88</v>
      </c>
      <c r="B4808" s="95" t="s">
        <v>2328</v>
      </c>
      <c r="C4808" s="86"/>
      <c r="D4808" s="85"/>
    </row>
    <row r="4809" spans="1:4" hidden="1">
      <c r="A4809" t="s">
        <v>87</v>
      </c>
      <c r="B4809" s="95" t="s">
        <v>2328</v>
      </c>
      <c r="C4809" s="86"/>
      <c r="D4809" s="85"/>
    </row>
    <row r="4810" spans="1:4" hidden="1">
      <c r="A4810" t="s">
        <v>86</v>
      </c>
      <c r="B4810" s="95" t="s">
        <v>2328</v>
      </c>
      <c r="C4810" s="86"/>
      <c r="D4810" s="85"/>
    </row>
    <row r="4811" spans="1:4" hidden="1">
      <c r="A4811" t="s">
        <v>85</v>
      </c>
      <c r="B4811" s="95" t="s">
        <v>2328</v>
      </c>
      <c r="C4811" s="86"/>
      <c r="D4811" s="85"/>
    </row>
    <row r="4812" spans="1:4" hidden="1">
      <c r="A4812" t="s">
        <v>84</v>
      </c>
      <c r="B4812" s="95" t="s">
        <v>2328</v>
      </c>
      <c r="C4812" s="86"/>
      <c r="D4812" s="85"/>
    </row>
    <row r="4813" spans="1:4" hidden="1">
      <c r="A4813" t="s">
        <v>83</v>
      </c>
      <c r="B4813" s="95" t="s">
        <v>2328</v>
      </c>
      <c r="C4813" s="86"/>
      <c r="D4813" s="85"/>
    </row>
    <row r="4814" spans="1:4" hidden="1">
      <c r="A4814" t="s">
        <v>82</v>
      </c>
      <c r="B4814" s="95" t="s">
        <v>2328</v>
      </c>
      <c r="C4814" s="86"/>
      <c r="D4814" s="85"/>
    </row>
    <row r="4815" spans="1:4" hidden="1">
      <c r="A4815" t="s">
        <v>81</v>
      </c>
      <c r="B4815" s="95" t="s">
        <v>2328</v>
      </c>
      <c r="C4815" s="86"/>
      <c r="D4815" s="85"/>
    </row>
    <row r="4816" spans="1:4" ht="45">
      <c r="A4816" t="s">
        <v>80</v>
      </c>
      <c r="B4816" s="95" t="s">
        <v>2328</v>
      </c>
      <c r="C4816" s="86">
        <v>1</v>
      </c>
      <c r="D4816" s="85" t="s">
        <v>2340</v>
      </c>
    </row>
    <row r="4817" spans="1:4" hidden="1">
      <c r="A4817" t="s">
        <v>79</v>
      </c>
      <c r="B4817" s="95" t="s">
        <v>2328</v>
      </c>
      <c r="C4817" s="86"/>
      <c r="D4817" s="85"/>
    </row>
    <row r="4818" spans="1:4" ht="45">
      <c r="A4818" t="s">
        <v>78</v>
      </c>
      <c r="B4818" s="95" t="s">
        <v>2328</v>
      </c>
      <c r="C4818" s="86">
        <v>2</v>
      </c>
      <c r="D4818" s="85" t="s">
        <v>2339</v>
      </c>
    </row>
    <row r="4819" spans="1:4" hidden="1">
      <c r="A4819" t="s">
        <v>77</v>
      </c>
      <c r="B4819" s="95" t="s">
        <v>2328</v>
      </c>
      <c r="C4819" s="86"/>
      <c r="D4819" s="85"/>
    </row>
    <row r="4820" spans="1:4" hidden="1">
      <c r="A4820" t="s">
        <v>75</v>
      </c>
      <c r="B4820" s="95" t="s">
        <v>2328</v>
      </c>
      <c r="C4820" s="86"/>
      <c r="D4820" s="85"/>
    </row>
    <row r="4821" spans="1:4" hidden="1">
      <c r="A4821" t="s">
        <v>73</v>
      </c>
      <c r="B4821" s="95" t="s">
        <v>2328</v>
      </c>
      <c r="C4821" s="86"/>
      <c r="D4821" s="85"/>
    </row>
    <row r="4822" spans="1:4" ht="90">
      <c r="A4822" t="s">
        <v>72</v>
      </c>
      <c r="B4822" s="95" t="s">
        <v>2328</v>
      </c>
      <c r="C4822" s="86">
        <v>4</v>
      </c>
      <c r="D4822" s="85" t="s">
        <v>2338</v>
      </c>
    </row>
    <row r="4823" spans="1:4" hidden="1">
      <c r="A4823" t="s">
        <v>71</v>
      </c>
      <c r="B4823" s="95" t="s">
        <v>2328</v>
      </c>
      <c r="C4823" s="86"/>
      <c r="D4823" s="85"/>
    </row>
    <row r="4824" spans="1:4" hidden="1">
      <c r="A4824" t="s">
        <v>70</v>
      </c>
      <c r="B4824" s="95" t="s">
        <v>2328</v>
      </c>
      <c r="C4824" s="86"/>
      <c r="D4824" s="85"/>
    </row>
    <row r="4825" spans="1:4" hidden="1">
      <c r="A4825" t="s">
        <v>69</v>
      </c>
      <c r="B4825" s="95" t="s">
        <v>2328</v>
      </c>
      <c r="C4825" s="86"/>
      <c r="D4825" s="85"/>
    </row>
    <row r="4826" spans="1:4" hidden="1">
      <c r="A4826" t="s">
        <v>68</v>
      </c>
      <c r="B4826" s="95" t="s">
        <v>2328</v>
      </c>
      <c r="C4826" s="86"/>
      <c r="D4826" s="85"/>
    </row>
    <row r="4827" spans="1:4" hidden="1">
      <c r="A4827" t="s">
        <v>66</v>
      </c>
      <c r="B4827" s="95" t="s">
        <v>2328</v>
      </c>
      <c r="C4827" s="86"/>
      <c r="D4827" s="85"/>
    </row>
    <row r="4828" spans="1:4" hidden="1">
      <c r="A4828" t="s">
        <v>65</v>
      </c>
      <c r="B4828" s="95" t="s">
        <v>2328</v>
      </c>
      <c r="C4828" s="86"/>
      <c r="D4828" s="85"/>
    </row>
    <row r="4829" spans="1:4" hidden="1">
      <c r="A4829" t="s">
        <v>64</v>
      </c>
      <c r="B4829" s="95" t="s">
        <v>2328</v>
      </c>
      <c r="C4829" s="86"/>
      <c r="D4829" s="85"/>
    </row>
    <row r="4830" spans="1:4" hidden="1">
      <c r="A4830" t="s">
        <v>63</v>
      </c>
      <c r="B4830" s="95" t="s">
        <v>2328</v>
      </c>
      <c r="C4830" s="86"/>
      <c r="D4830" s="85"/>
    </row>
    <row r="4831" spans="1:4" hidden="1">
      <c r="A4831" t="s">
        <v>62</v>
      </c>
      <c r="B4831" s="95" t="s">
        <v>2328</v>
      </c>
      <c r="C4831" s="86"/>
      <c r="D4831" s="85"/>
    </row>
    <row r="4832" spans="1:4" hidden="1">
      <c r="A4832" t="s">
        <v>61</v>
      </c>
      <c r="B4832" s="95" t="s">
        <v>2328</v>
      </c>
      <c r="C4832" s="86"/>
      <c r="D4832" s="85"/>
    </row>
    <row r="4833" spans="1:4" hidden="1">
      <c r="A4833" t="s">
        <v>60</v>
      </c>
      <c r="B4833" s="95" t="s">
        <v>2328</v>
      </c>
      <c r="C4833" s="86"/>
      <c r="D4833" s="85"/>
    </row>
    <row r="4834" spans="1:4" hidden="1">
      <c r="A4834" t="s">
        <v>58</v>
      </c>
      <c r="B4834" s="95" t="s">
        <v>2328</v>
      </c>
      <c r="C4834" s="86"/>
      <c r="D4834" s="85"/>
    </row>
    <row r="4835" spans="1:4" hidden="1">
      <c r="A4835" t="s">
        <v>57</v>
      </c>
      <c r="B4835" s="95" t="s">
        <v>2328</v>
      </c>
      <c r="C4835" s="86"/>
      <c r="D4835" s="85"/>
    </row>
    <row r="4836" spans="1:4" hidden="1">
      <c r="A4836" t="s">
        <v>56</v>
      </c>
      <c r="B4836" s="95" t="s">
        <v>2328</v>
      </c>
      <c r="C4836" s="86"/>
      <c r="D4836" s="85"/>
    </row>
    <row r="4837" spans="1:4" hidden="1">
      <c r="A4837" t="s">
        <v>55</v>
      </c>
      <c r="B4837" s="95" t="s">
        <v>2328</v>
      </c>
      <c r="C4837" s="86"/>
      <c r="D4837" s="85"/>
    </row>
    <row r="4838" spans="1:4" hidden="1">
      <c r="A4838" t="s">
        <v>54</v>
      </c>
      <c r="B4838" s="95" t="s">
        <v>2328</v>
      </c>
      <c r="C4838" s="86"/>
      <c r="D4838" s="85"/>
    </row>
    <row r="4839" spans="1:4" hidden="1">
      <c r="A4839" t="s">
        <v>52</v>
      </c>
      <c r="B4839" s="95" t="s">
        <v>2328</v>
      </c>
      <c r="C4839" s="86"/>
      <c r="D4839" s="85"/>
    </row>
    <row r="4840" spans="1:4" ht="30">
      <c r="A4840" t="s">
        <v>50</v>
      </c>
      <c r="B4840" s="95" t="s">
        <v>2328</v>
      </c>
      <c r="C4840" s="86">
        <v>2</v>
      </c>
      <c r="D4840" s="85" t="s">
        <v>2337</v>
      </c>
    </row>
    <row r="4841" spans="1:4">
      <c r="A4841" t="s">
        <v>48</v>
      </c>
      <c r="B4841" s="95" t="s">
        <v>2328</v>
      </c>
      <c r="C4841" s="86">
        <v>3</v>
      </c>
      <c r="D4841" s="85" t="s">
        <v>2336</v>
      </c>
    </row>
    <row r="4842" spans="1:4">
      <c r="A4842" t="s">
        <v>47</v>
      </c>
      <c r="B4842" s="95" t="s">
        <v>2328</v>
      </c>
      <c r="C4842" s="86">
        <v>2</v>
      </c>
      <c r="D4842" s="85" t="s">
        <v>2335</v>
      </c>
    </row>
    <row r="4843" spans="1:4" hidden="1">
      <c r="A4843" t="s">
        <v>45</v>
      </c>
      <c r="B4843" s="95" t="s">
        <v>2328</v>
      </c>
      <c r="C4843" s="86"/>
      <c r="D4843" s="85"/>
    </row>
    <row r="4844" spans="1:4" hidden="1">
      <c r="A4844" t="s">
        <v>44</v>
      </c>
      <c r="B4844" s="95" t="s">
        <v>2328</v>
      </c>
      <c r="C4844" s="86"/>
      <c r="D4844" s="85"/>
    </row>
    <row r="4845" spans="1:4" hidden="1">
      <c r="A4845" t="s">
        <v>43</v>
      </c>
      <c r="B4845" s="95" t="s">
        <v>2328</v>
      </c>
      <c r="C4845" s="86"/>
      <c r="D4845" s="85"/>
    </row>
    <row r="4846" spans="1:4" hidden="1">
      <c r="A4846" t="s">
        <v>42</v>
      </c>
      <c r="B4846" s="95" t="s">
        <v>2328</v>
      </c>
      <c r="C4846" s="86"/>
      <c r="D4846" s="85"/>
    </row>
    <row r="4847" spans="1:4" hidden="1">
      <c r="A4847" t="s">
        <v>41</v>
      </c>
      <c r="B4847" s="95" t="s">
        <v>2328</v>
      </c>
      <c r="C4847" s="86"/>
      <c r="D4847" s="85"/>
    </row>
    <row r="4848" spans="1:4" hidden="1">
      <c r="A4848" t="s">
        <v>40</v>
      </c>
      <c r="B4848" s="95" t="s">
        <v>2328</v>
      </c>
      <c r="C4848" s="86"/>
      <c r="D4848" s="85"/>
    </row>
    <row r="4849" spans="1:4" ht="30">
      <c r="A4849" t="s">
        <v>39</v>
      </c>
      <c r="B4849" s="95" t="s">
        <v>2328</v>
      </c>
      <c r="C4849" s="86">
        <v>3</v>
      </c>
      <c r="D4849" s="85" t="s">
        <v>2334</v>
      </c>
    </row>
    <row r="4850" spans="1:4" hidden="1">
      <c r="A4850" t="s">
        <v>37</v>
      </c>
      <c r="B4850" s="95" t="s">
        <v>2328</v>
      </c>
      <c r="C4850" s="86"/>
      <c r="D4850" s="85"/>
    </row>
    <row r="4851" spans="1:4" hidden="1">
      <c r="A4851" t="s">
        <v>36</v>
      </c>
      <c r="B4851" s="95" t="s">
        <v>2328</v>
      </c>
      <c r="C4851" s="86"/>
      <c r="D4851" s="85"/>
    </row>
    <row r="4852" spans="1:4" hidden="1">
      <c r="A4852" t="s">
        <v>35</v>
      </c>
      <c r="B4852" s="95" t="s">
        <v>2328</v>
      </c>
      <c r="C4852" s="86"/>
      <c r="D4852" s="85"/>
    </row>
    <row r="4853" spans="1:4" hidden="1">
      <c r="A4853" t="s">
        <v>34</v>
      </c>
      <c r="B4853" s="95" t="s">
        <v>2328</v>
      </c>
      <c r="C4853" s="86"/>
      <c r="D4853" s="85"/>
    </row>
    <row r="4854" spans="1:4">
      <c r="A4854" t="s">
        <v>33</v>
      </c>
      <c r="B4854" s="95" t="s">
        <v>2328</v>
      </c>
      <c r="C4854" s="86">
        <v>2</v>
      </c>
      <c r="D4854" s="85" t="s">
        <v>2333</v>
      </c>
    </row>
    <row r="4855" spans="1:4" hidden="1">
      <c r="A4855" t="s">
        <v>32</v>
      </c>
      <c r="B4855" s="95" t="s">
        <v>2328</v>
      </c>
      <c r="C4855" s="86"/>
      <c r="D4855" s="85"/>
    </row>
    <row r="4856" spans="1:4" hidden="1">
      <c r="A4856" t="s">
        <v>31</v>
      </c>
      <c r="B4856" s="95" t="s">
        <v>2328</v>
      </c>
      <c r="C4856" s="86"/>
      <c r="D4856" s="85"/>
    </row>
    <row r="4857" spans="1:4" hidden="1">
      <c r="A4857" t="s">
        <v>30</v>
      </c>
      <c r="B4857" s="95" t="s">
        <v>2328</v>
      </c>
      <c r="C4857" s="86"/>
      <c r="D4857" s="85"/>
    </row>
    <row r="4858" spans="1:4" hidden="1">
      <c r="A4858" t="s">
        <v>28</v>
      </c>
      <c r="B4858" s="95" t="s">
        <v>2328</v>
      </c>
      <c r="C4858" s="86"/>
      <c r="D4858" s="85"/>
    </row>
    <row r="4859" spans="1:4">
      <c r="A4859" t="s">
        <v>27</v>
      </c>
      <c r="B4859" s="95" t="s">
        <v>2328</v>
      </c>
      <c r="C4859" s="86" t="s">
        <v>163</v>
      </c>
      <c r="D4859" s="85" t="s">
        <v>162</v>
      </c>
    </row>
    <row r="4860" spans="1:4" hidden="1">
      <c r="A4860" t="s">
        <v>25</v>
      </c>
      <c r="B4860" s="95" t="s">
        <v>2328</v>
      </c>
      <c r="C4860" s="86"/>
      <c r="D4860" s="85"/>
    </row>
    <row r="4861" spans="1:4" hidden="1">
      <c r="A4861" t="s">
        <v>24</v>
      </c>
      <c r="B4861" s="95" t="s">
        <v>2328</v>
      </c>
      <c r="C4861" s="86"/>
      <c r="D4861" s="85"/>
    </row>
    <row r="4862" spans="1:4">
      <c r="A4862" t="s">
        <v>23</v>
      </c>
      <c r="B4862" s="95" t="s">
        <v>2328</v>
      </c>
      <c r="C4862" s="86">
        <v>2</v>
      </c>
      <c r="D4862" s="85" t="s">
        <v>2332</v>
      </c>
    </row>
    <row r="4863" spans="1:4" hidden="1">
      <c r="A4863" t="s">
        <v>21</v>
      </c>
      <c r="B4863" s="95" t="s">
        <v>2328</v>
      </c>
      <c r="C4863" s="86"/>
      <c r="D4863" s="85"/>
    </row>
    <row r="4864" spans="1:4" hidden="1">
      <c r="A4864" t="s">
        <v>20</v>
      </c>
      <c r="B4864" s="95" t="s">
        <v>2328</v>
      </c>
      <c r="C4864" s="86"/>
      <c r="D4864" s="85"/>
    </row>
    <row r="4865" spans="1:4" hidden="1">
      <c r="A4865" t="s">
        <v>19</v>
      </c>
      <c r="B4865" s="95" t="s">
        <v>2328</v>
      </c>
      <c r="C4865" s="86"/>
      <c r="D4865" s="85"/>
    </row>
    <row r="4866" spans="1:4" hidden="1">
      <c r="A4866" t="s">
        <v>18</v>
      </c>
      <c r="B4866" s="95" t="s">
        <v>2328</v>
      </c>
      <c r="C4866" s="86"/>
      <c r="D4866" s="85"/>
    </row>
    <row r="4867" spans="1:4" hidden="1">
      <c r="A4867" t="s">
        <v>17</v>
      </c>
      <c r="B4867" s="95" t="s">
        <v>2328</v>
      </c>
      <c r="C4867" s="86"/>
      <c r="D4867" s="85"/>
    </row>
    <row r="4868" spans="1:4" ht="30">
      <c r="A4868" t="s">
        <v>16</v>
      </c>
      <c r="B4868" s="95" t="s">
        <v>2328</v>
      </c>
      <c r="C4868" s="86">
        <v>0</v>
      </c>
      <c r="D4868" s="85" t="s">
        <v>2331</v>
      </c>
    </row>
    <row r="4869" spans="1:4" hidden="1">
      <c r="A4869" t="s">
        <v>14</v>
      </c>
      <c r="B4869" s="95" t="s">
        <v>2328</v>
      </c>
      <c r="C4869" s="86"/>
      <c r="D4869" s="85"/>
    </row>
    <row r="4870" spans="1:4" hidden="1">
      <c r="A4870" t="s">
        <v>13</v>
      </c>
      <c r="B4870" s="95" t="s">
        <v>2328</v>
      </c>
      <c r="C4870" s="86"/>
      <c r="D4870" s="85"/>
    </row>
    <row r="4871" spans="1:4">
      <c r="A4871" t="s">
        <v>12</v>
      </c>
      <c r="B4871" s="95" t="s">
        <v>2328</v>
      </c>
      <c r="C4871" s="109">
        <v>2</v>
      </c>
      <c r="D4871" s="108" t="s">
        <v>2330</v>
      </c>
    </row>
    <row r="4872" spans="1:4" hidden="1">
      <c r="A4872" t="s">
        <v>11</v>
      </c>
      <c r="B4872" s="95" t="s">
        <v>2328</v>
      </c>
      <c r="C4872" s="107"/>
      <c r="D4872" s="106"/>
    </row>
    <row r="4873" spans="1:4" hidden="1">
      <c r="A4873" t="s">
        <v>9</v>
      </c>
      <c r="B4873" s="95" t="s">
        <v>2328</v>
      </c>
      <c r="C4873" s="105"/>
      <c r="D4873" s="104"/>
    </row>
    <row r="4874" spans="1:4" hidden="1">
      <c r="A4874" t="s">
        <v>8</v>
      </c>
      <c r="B4874" s="95" t="s">
        <v>2328</v>
      </c>
      <c r="C4874" s="105"/>
      <c r="D4874" s="104"/>
    </row>
    <row r="4875" spans="1:4" hidden="1">
      <c r="A4875" t="s">
        <v>7</v>
      </c>
      <c r="B4875" s="95" t="s">
        <v>2328</v>
      </c>
      <c r="C4875" s="103"/>
      <c r="D4875" s="102"/>
    </row>
    <row r="4876" spans="1:4" ht="30">
      <c r="A4876" t="s">
        <v>6</v>
      </c>
      <c r="B4876" s="95" t="s">
        <v>2328</v>
      </c>
      <c r="C4876" s="103">
        <v>2</v>
      </c>
      <c r="D4876" s="102" t="s">
        <v>2329</v>
      </c>
    </row>
    <row r="4877" spans="1:4" hidden="1">
      <c r="A4877" t="s">
        <v>5</v>
      </c>
      <c r="B4877" s="95" t="s">
        <v>2328</v>
      </c>
      <c r="C4877" s="101"/>
      <c r="D4877" s="100"/>
    </row>
    <row r="4878" spans="1:4" hidden="1">
      <c r="A4878" t="s">
        <v>153</v>
      </c>
      <c r="B4878" s="95" t="s">
        <v>2293</v>
      </c>
      <c r="C4878" s="99"/>
      <c r="D4878" s="98"/>
    </row>
    <row r="4879" spans="1:4">
      <c r="A4879" t="s">
        <v>0</v>
      </c>
      <c r="B4879" s="95" t="s">
        <v>2293</v>
      </c>
      <c r="C4879" s="97">
        <v>3</v>
      </c>
      <c r="D4879" s="96" t="s">
        <v>2327</v>
      </c>
    </row>
    <row r="4880" spans="1:4" hidden="1">
      <c r="A4880" t="s">
        <v>151</v>
      </c>
      <c r="B4880" s="95" t="s">
        <v>2293</v>
      </c>
      <c r="C4880" s="86"/>
      <c r="D4880" s="85"/>
    </row>
    <row r="4881" spans="1:4" hidden="1">
      <c r="A4881" t="s">
        <v>150</v>
      </c>
      <c r="B4881" s="95" t="s">
        <v>2293</v>
      </c>
      <c r="C4881" s="86"/>
      <c r="D4881" s="85"/>
    </row>
    <row r="4882" spans="1:4" hidden="1">
      <c r="A4882" t="s">
        <v>149</v>
      </c>
      <c r="B4882" s="95" t="s">
        <v>2293</v>
      </c>
      <c r="C4882" s="86"/>
      <c r="D4882" s="85"/>
    </row>
    <row r="4883" spans="1:4" hidden="1">
      <c r="A4883" t="s">
        <v>148</v>
      </c>
      <c r="B4883" s="95" t="s">
        <v>2293</v>
      </c>
      <c r="C4883" s="86"/>
      <c r="D4883" s="85"/>
    </row>
    <row r="4884" spans="1:4" ht="60">
      <c r="A4884" t="s">
        <v>147</v>
      </c>
      <c r="B4884" s="95" t="s">
        <v>2293</v>
      </c>
      <c r="C4884" s="86">
        <v>3</v>
      </c>
      <c r="D4884" s="85" t="s">
        <v>2326</v>
      </c>
    </row>
    <row r="4885" spans="1:4" hidden="1">
      <c r="A4885" t="s">
        <v>145</v>
      </c>
      <c r="B4885" s="95" t="s">
        <v>2293</v>
      </c>
      <c r="C4885" s="86"/>
      <c r="D4885" s="85"/>
    </row>
    <row r="4886" spans="1:4" ht="30">
      <c r="A4886" t="s">
        <v>144</v>
      </c>
      <c r="B4886" s="95" t="s">
        <v>2293</v>
      </c>
      <c r="C4886" s="86">
        <v>3</v>
      </c>
      <c r="D4886" s="85" t="s">
        <v>2325</v>
      </c>
    </row>
    <row r="4887" spans="1:4">
      <c r="A4887" t="s">
        <v>143</v>
      </c>
      <c r="B4887" s="95" t="s">
        <v>2293</v>
      </c>
      <c r="C4887" s="86">
        <v>4</v>
      </c>
      <c r="D4887" s="85" t="s">
        <v>2324</v>
      </c>
    </row>
    <row r="4888" spans="1:4" hidden="1">
      <c r="A4888" t="s">
        <v>142</v>
      </c>
      <c r="B4888" s="95" t="s">
        <v>2293</v>
      </c>
      <c r="C4888" s="86"/>
      <c r="D4888" s="85"/>
    </row>
    <row r="4889" spans="1:4">
      <c r="A4889" t="s">
        <v>141</v>
      </c>
      <c r="B4889" s="95" t="s">
        <v>2293</v>
      </c>
      <c r="C4889" s="86">
        <v>5</v>
      </c>
      <c r="D4889" s="85" t="s">
        <v>2323</v>
      </c>
    </row>
    <row r="4890" spans="1:4" hidden="1">
      <c r="A4890" t="s">
        <v>140</v>
      </c>
      <c r="B4890" s="95" t="s">
        <v>2293</v>
      </c>
      <c r="C4890" s="86"/>
      <c r="D4890" s="85"/>
    </row>
    <row r="4891" spans="1:4" hidden="1">
      <c r="A4891" t="s">
        <v>139</v>
      </c>
      <c r="B4891" s="95" t="s">
        <v>2293</v>
      </c>
      <c r="C4891" s="86"/>
      <c r="D4891" s="85"/>
    </row>
    <row r="4892" spans="1:4" hidden="1">
      <c r="A4892" t="s">
        <v>138</v>
      </c>
      <c r="B4892" s="95" t="s">
        <v>2293</v>
      </c>
      <c r="C4892" s="86"/>
      <c r="D4892" s="85"/>
    </row>
    <row r="4893" spans="1:4" hidden="1">
      <c r="A4893" t="s">
        <v>137</v>
      </c>
      <c r="B4893" s="95" t="s">
        <v>2293</v>
      </c>
      <c r="C4893" s="86"/>
      <c r="D4893" s="85"/>
    </row>
    <row r="4894" spans="1:4" ht="45">
      <c r="A4894" t="s">
        <v>136</v>
      </c>
      <c r="B4894" s="95" t="s">
        <v>2293</v>
      </c>
      <c r="C4894" s="86">
        <v>4</v>
      </c>
      <c r="D4894" s="85" t="s">
        <v>2322</v>
      </c>
    </row>
    <row r="4895" spans="1:4" hidden="1">
      <c r="A4895" t="s">
        <v>134</v>
      </c>
      <c r="B4895" s="95" t="s">
        <v>2293</v>
      </c>
      <c r="C4895" s="86"/>
      <c r="D4895" s="85"/>
    </row>
    <row r="4896" spans="1:4" hidden="1">
      <c r="A4896" t="s">
        <v>133</v>
      </c>
      <c r="B4896" s="95" t="s">
        <v>2293</v>
      </c>
      <c r="C4896" s="86"/>
      <c r="D4896" s="85"/>
    </row>
    <row r="4897" spans="1:4" hidden="1">
      <c r="A4897" t="s">
        <v>132</v>
      </c>
      <c r="B4897" s="95" t="s">
        <v>2293</v>
      </c>
      <c r="C4897" s="86"/>
      <c r="D4897" s="85"/>
    </row>
    <row r="4898" spans="1:4" ht="30">
      <c r="A4898" t="s">
        <v>131</v>
      </c>
      <c r="B4898" s="95" t="s">
        <v>2293</v>
      </c>
      <c r="C4898" s="86">
        <v>4</v>
      </c>
      <c r="D4898" s="85" t="s">
        <v>2321</v>
      </c>
    </row>
    <row r="4899" spans="1:4">
      <c r="A4899" t="s">
        <v>130</v>
      </c>
      <c r="B4899" s="95" t="s">
        <v>2293</v>
      </c>
      <c r="C4899" s="86">
        <v>4</v>
      </c>
      <c r="D4899" s="85" t="s">
        <v>2320</v>
      </c>
    </row>
    <row r="4900" spans="1:4" hidden="1">
      <c r="A4900" t="s">
        <v>129</v>
      </c>
      <c r="B4900" s="95" t="s">
        <v>2293</v>
      </c>
      <c r="C4900" s="86"/>
      <c r="D4900" s="85"/>
    </row>
    <row r="4901" spans="1:4" hidden="1">
      <c r="A4901" t="s">
        <v>128</v>
      </c>
      <c r="B4901" s="95" t="s">
        <v>2293</v>
      </c>
      <c r="C4901" s="86"/>
      <c r="D4901" s="85"/>
    </row>
    <row r="4902" spans="1:4" hidden="1">
      <c r="A4902" t="s">
        <v>126</v>
      </c>
      <c r="B4902" s="95" t="s">
        <v>2293</v>
      </c>
      <c r="C4902" s="86"/>
      <c r="D4902" s="85"/>
    </row>
    <row r="4903" spans="1:4">
      <c r="A4903" t="s">
        <v>125</v>
      </c>
      <c r="B4903" s="95" t="s">
        <v>2293</v>
      </c>
      <c r="C4903" s="86">
        <v>4</v>
      </c>
      <c r="D4903" s="85" t="s">
        <v>2319</v>
      </c>
    </row>
    <row r="4904" spans="1:4">
      <c r="A4904" t="s">
        <v>124</v>
      </c>
      <c r="B4904" s="95" t="s">
        <v>2293</v>
      </c>
      <c r="C4904" s="86">
        <v>4</v>
      </c>
      <c r="D4904" s="85" t="s">
        <v>2318</v>
      </c>
    </row>
    <row r="4905" spans="1:4" hidden="1">
      <c r="A4905" t="s">
        <v>123</v>
      </c>
      <c r="B4905" s="95" t="s">
        <v>2293</v>
      </c>
      <c r="C4905" s="86"/>
      <c r="D4905" s="85"/>
    </row>
    <row r="4906" spans="1:4" hidden="1">
      <c r="A4906" t="s">
        <v>122</v>
      </c>
      <c r="B4906" s="95" t="s">
        <v>2293</v>
      </c>
      <c r="C4906" s="86"/>
      <c r="D4906" s="85"/>
    </row>
    <row r="4907" spans="1:4" hidden="1">
      <c r="A4907" t="s">
        <v>121</v>
      </c>
      <c r="B4907" s="95" t="s">
        <v>2293</v>
      </c>
      <c r="C4907" s="86"/>
      <c r="D4907" s="85"/>
    </row>
    <row r="4908" spans="1:4" hidden="1">
      <c r="A4908" t="s">
        <v>119</v>
      </c>
      <c r="B4908" s="95" t="s">
        <v>2293</v>
      </c>
      <c r="C4908" s="86"/>
      <c r="D4908" s="85"/>
    </row>
    <row r="4909" spans="1:4" hidden="1">
      <c r="A4909" t="s">
        <v>118</v>
      </c>
      <c r="B4909" s="95" t="s">
        <v>2293</v>
      </c>
      <c r="C4909" s="86"/>
      <c r="D4909" s="85"/>
    </row>
    <row r="4910" spans="1:4" hidden="1">
      <c r="A4910" t="s">
        <v>117</v>
      </c>
      <c r="B4910" s="95" t="s">
        <v>2293</v>
      </c>
      <c r="C4910" s="86"/>
      <c r="D4910" s="85"/>
    </row>
    <row r="4911" spans="1:4" hidden="1">
      <c r="A4911" t="s">
        <v>116</v>
      </c>
      <c r="B4911" s="95" t="s">
        <v>2293</v>
      </c>
      <c r="C4911" s="86"/>
      <c r="D4911" s="85"/>
    </row>
    <row r="4912" spans="1:4" hidden="1">
      <c r="A4912" t="s">
        <v>115</v>
      </c>
      <c r="B4912" s="95" t="s">
        <v>2293</v>
      </c>
      <c r="C4912" s="86"/>
      <c r="D4912" s="85"/>
    </row>
    <row r="4913" spans="1:4" ht="45">
      <c r="A4913" t="s">
        <v>113</v>
      </c>
      <c r="B4913" s="95" t="s">
        <v>2293</v>
      </c>
      <c r="C4913" s="86">
        <v>4</v>
      </c>
      <c r="D4913" s="85" t="s">
        <v>2317</v>
      </c>
    </row>
    <row r="4914" spans="1:4" hidden="1">
      <c r="A4914" t="s">
        <v>111</v>
      </c>
      <c r="B4914" s="95" t="s">
        <v>2293</v>
      </c>
      <c r="C4914" s="86"/>
      <c r="D4914" s="85"/>
    </row>
    <row r="4915" spans="1:4" hidden="1">
      <c r="A4915" t="s">
        <v>110</v>
      </c>
      <c r="B4915" s="95" t="s">
        <v>2293</v>
      </c>
      <c r="C4915" s="86"/>
      <c r="D4915" s="85"/>
    </row>
    <row r="4916" spans="1:4" hidden="1">
      <c r="A4916" t="s">
        <v>109</v>
      </c>
      <c r="B4916" s="95" t="s">
        <v>2293</v>
      </c>
      <c r="C4916" s="86"/>
      <c r="D4916" s="85"/>
    </row>
    <row r="4917" spans="1:4" hidden="1">
      <c r="A4917" t="s">
        <v>107</v>
      </c>
      <c r="B4917" s="95" t="s">
        <v>2293</v>
      </c>
      <c r="C4917" s="86"/>
      <c r="D4917" s="85"/>
    </row>
    <row r="4918" spans="1:4" ht="90">
      <c r="A4918" t="s">
        <v>106</v>
      </c>
      <c r="B4918" s="95" t="s">
        <v>2293</v>
      </c>
      <c r="C4918" s="86">
        <v>4</v>
      </c>
      <c r="D4918" s="85" t="s">
        <v>2316</v>
      </c>
    </row>
    <row r="4919" spans="1:4" ht="90">
      <c r="A4919" t="s">
        <v>105</v>
      </c>
      <c r="B4919" s="95" t="s">
        <v>2293</v>
      </c>
      <c r="C4919" s="86">
        <v>5</v>
      </c>
      <c r="D4919" s="85" t="s">
        <v>2315</v>
      </c>
    </row>
    <row r="4920" spans="1:4" ht="75">
      <c r="A4920" t="s">
        <v>104</v>
      </c>
      <c r="B4920" s="95" t="s">
        <v>2293</v>
      </c>
      <c r="C4920" s="86">
        <v>3</v>
      </c>
      <c r="D4920" s="85" t="s">
        <v>2314</v>
      </c>
    </row>
    <row r="4921" spans="1:4" hidden="1">
      <c r="A4921" t="s">
        <v>103</v>
      </c>
      <c r="B4921" s="95" t="s">
        <v>2293</v>
      </c>
      <c r="C4921" s="86"/>
      <c r="D4921" s="85"/>
    </row>
    <row r="4922" spans="1:4" hidden="1">
      <c r="A4922" t="s">
        <v>102</v>
      </c>
      <c r="B4922" s="95" t="s">
        <v>2293</v>
      </c>
      <c r="C4922" s="86"/>
      <c r="D4922" s="85"/>
    </row>
    <row r="4923" spans="1:4" hidden="1">
      <c r="A4923" t="s">
        <v>101</v>
      </c>
      <c r="B4923" s="95" t="s">
        <v>2293</v>
      </c>
      <c r="C4923" s="86"/>
      <c r="D4923" s="85"/>
    </row>
    <row r="4924" spans="1:4" ht="75">
      <c r="A4924" t="s">
        <v>100</v>
      </c>
      <c r="B4924" s="95" t="s">
        <v>2293</v>
      </c>
      <c r="C4924" s="86">
        <v>3</v>
      </c>
      <c r="D4924" s="85" t="s">
        <v>2313</v>
      </c>
    </row>
    <row r="4925" spans="1:4" hidden="1">
      <c r="A4925" t="s">
        <v>98</v>
      </c>
      <c r="B4925" s="95" t="s">
        <v>2293</v>
      </c>
      <c r="C4925" s="86"/>
      <c r="D4925" s="85"/>
    </row>
    <row r="4926" spans="1:4" hidden="1">
      <c r="A4926" t="s">
        <v>97</v>
      </c>
      <c r="B4926" s="95" t="s">
        <v>2293</v>
      </c>
      <c r="C4926" s="86"/>
      <c r="D4926" s="85"/>
    </row>
    <row r="4927" spans="1:4" ht="30">
      <c r="A4927" t="s">
        <v>95</v>
      </c>
      <c r="B4927" s="95" t="s">
        <v>2293</v>
      </c>
      <c r="C4927" s="86">
        <v>3</v>
      </c>
      <c r="D4927" s="85" t="s">
        <v>2312</v>
      </c>
    </row>
    <row r="4928" spans="1:4" hidden="1">
      <c r="A4928" t="s">
        <v>94</v>
      </c>
      <c r="B4928" s="95" t="s">
        <v>2293</v>
      </c>
      <c r="C4928" s="86"/>
      <c r="D4928" s="85"/>
    </row>
    <row r="4929" spans="1:4" hidden="1">
      <c r="A4929" t="s">
        <v>93</v>
      </c>
      <c r="B4929" s="95" t="s">
        <v>2293</v>
      </c>
      <c r="C4929" s="86"/>
      <c r="D4929" s="85"/>
    </row>
    <row r="4930" spans="1:4" hidden="1">
      <c r="A4930" t="s">
        <v>91</v>
      </c>
      <c r="B4930" s="95" t="s">
        <v>2293</v>
      </c>
      <c r="C4930" s="86"/>
      <c r="D4930" s="85"/>
    </row>
    <row r="4931" spans="1:4" hidden="1">
      <c r="A4931" t="s">
        <v>90</v>
      </c>
      <c r="B4931" s="95" t="s">
        <v>2293</v>
      </c>
      <c r="C4931" s="86"/>
      <c r="D4931" s="85"/>
    </row>
    <row r="4932" spans="1:4" ht="45">
      <c r="A4932" t="s">
        <v>89</v>
      </c>
      <c r="B4932" s="95" t="s">
        <v>2293</v>
      </c>
      <c r="C4932" s="86">
        <v>5</v>
      </c>
      <c r="D4932" s="85" t="s">
        <v>2311</v>
      </c>
    </row>
    <row r="4933" spans="1:4" hidden="1">
      <c r="A4933" t="s">
        <v>88</v>
      </c>
      <c r="B4933" s="95" t="s">
        <v>2293</v>
      </c>
      <c r="C4933" s="86"/>
      <c r="D4933" s="85"/>
    </row>
    <row r="4934" spans="1:4" hidden="1">
      <c r="A4934" t="s">
        <v>87</v>
      </c>
      <c r="B4934" s="95" t="s">
        <v>2293</v>
      </c>
      <c r="C4934" s="86"/>
      <c r="D4934" s="85"/>
    </row>
    <row r="4935" spans="1:4" hidden="1">
      <c r="A4935" t="s">
        <v>86</v>
      </c>
      <c r="B4935" s="95" t="s">
        <v>2293</v>
      </c>
      <c r="C4935" s="86"/>
      <c r="D4935" s="85"/>
    </row>
    <row r="4936" spans="1:4" hidden="1">
      <c r="A4936" t="s">
        <v>85</v>
      </c>
      <c r="B4936" s="95" t="s">
        <v>2293</v>
      </c>
      <c r="C4936" s="86"/>
      <c r="D4936" s="85"/>
    </row>
    <row r="4937" spans="1:4">
      <c r="A4937" t="s">
        <v>84</v>
      </c>
      <c r="B4937" s="95" t="s">
        <v>2293</v>
      </c>
      <c r="C4937" s="86">
        <v>3</v>
      </c>
      <c r="D4937" s="85" t="s">
        <v>2310</v>
      </c>
    </row>
    <row r="4938" spans="1:4">
      <c r="A4938" t="s">
        <v>83</v>
      </c>
      <c r="B4938" s="95" t="s">
        <v>2293</v>
      </c>
      <c r="C4938" s="86">
        <v>5</v>
      </c>
      <c r="D4938" s="85" t="s">
        <v>2309</v>
      </c>
    </row>
    <row r="4939" spans="1:4" hidden="1">
      <c r="A4939" t="s">
        <v>82</v>
      </c>
      <c r="B4939" s="95" t="s">
        <v>2293</v>
      </c>
      <c r="C4939" s="86"/>
      <c r="D4939" s="85"/>
    </row>
    <row r="4940" spans="1:4" hidden="1">
      <c r="A4940" t="s">
        <v>81</v>
      </c>
      <c r="B4940" s="95" t="s">
        <v>2293</v>
      </c>
      <c r="C4940" s="86"/>
      <c r="D4940" s="85"/>
    </row>
    <row r="4941" spans="1:4" hidden="1">
      <c r="A4941" t="s">
        <v>80</v>
      </c>
      <c r="B4941" s="95" t="s">
        <v>2293</v>
      </c>
      <c r="C4941" s="86"/>
      <c r="D4941" s="85"/>
    </row>
    <row r="4942" spans="1:4" hidden="1">
      <c r="A4942" t="s">
        <v>79</v>
      </c>
      <c r="B4942" s="95" t="s">
        <v>2293</v>
      </c>
      <c r="C4942" s="86"/>
      <c r="D4942" s="85"/>
    </row>
    <row r="4943" spans="1:4" hidden="1">
      <c r="A4943" t="s">
        <v>78</v>
      </c>
      <c r="B4943" s="95" t="s">
        <v>2293</v>
      </c>
      <c r="C4943" s="86"/>
      <c r="D4943" s="85"/>
    </row>
    <row r="4944" spans="1:4" hidden="1">
      <c r="A4944" t="s">
        <v>77</v>
      </c>
      <c r="B4944" s="95" t="s">
        <v>2293</v>
      </c>
      <c r="C4944" s="86"/>
      <c r="D4944" s="85"/>
    </row>
    <row r="4945" spans="1:4" hidden="1">
      <c r="A4945" t="s">
        <v>75</v>
      </c>
      <c r="B4945" s="95" t="s">
        <v>2293</v>
      </c>
      <c r="C4945" s="86"/>
      <c r="D4945" s="85"/>
    </row>
    <row r="4946" spans="1:4" hidden="1">
      <c r="A4946" t="s">
        <v>73</v>
      </c>
      <c r="B4946" s="95" t="s">
        <v>2293</v>
      </c>
      <c r="C4946" s="86"/>
      <c r="D4946" s="85"/>
    </row>
    <row r="4947" spans="1:4" hidden="1">
      <c r="A4947" t="s">
        <v>72</v>
      </c>
      <c r="B4947" s="95" t="s">
        <v>2293</v>
      </c>
      <c r="C4947" s="86"/>
      <c r="D4947" s="85"/>
    </row>
    <row r="4948" spans="1:4" hidden="1">
      <c r="A4948" t="s">
        <v>71</v>
      </c>
      <c r="B4948" s="95" t="s">
        <v>2293</v>
      </c>
      <c r="C4948" s="86"/>
      <c r="D4948" s="85"/>
    </row>
    <row r="4949" spans="1:4" hidden="1">
      <c r="A4949" t="s">
        <v>70</v>
      </c>
      <c r="B4949" s="95" t="s">
        <v>2293</v>
      </c>
      <c r="C4949" s="86"/>
      <c r="D4949" s="85"/>
    </row>
    <row r="4950" spans="1:4" hidden="1">
      <c r="A4950" t="s">
        <v>69</v>
      </c>
      <c r="B4950" s="95" t="s">
        <v>2293</v>
      </c>
      <c r="C4950" s="86"/>
      <c r="D4950" s="85"/>
    </row>
    <row r="4951" spans="1:4" ht="60">
      <c r="A4951" t="s">
        <v>68</v>
      </c>
      <c r="B4951" s="95" t="s">
        <v>2293</v>
      </c>
      <c r="C4951" s="86">
        <v>4</v>
      </c>
      <c r="D4951" s="85" t="s">
        <v>2308</v>
      </c>
    </row>
    <row r="4952" spans="1:4" hidden="1">
      <c r="A4952" t="s">
        <v>66</v>
      </c>
      <c r="B4952" s="95" t="s">
        <v>2293</v>
      </c>
      <c r="C4952" s="86"/>
      <c r="D4952" s="85"/>
    </row>
    <row r="4953" spans="1:4" hidden="1">
      <c r="A4953" t="s">
        <v>65</v>
      </c>
      <c r="B4953" s="95" t="s">
        <v>2293</v>
      </c>
      <c r="C4953" s="86"/>
      <c r="D4953" s="85"/>
    </row>
    <row r="4954" spans="1:4" hidden="1">
      <c r="A4954" t="s">
        <v>64</v>
      </c>
      <c r="B4954" s="95" t="s">
        <v>2293</v>
      </c>
      <c r="C4954" s="86"/>
      <c r="D4954" s="85"/>
    </row>
    <row r="4955" spans="1:4" hidden="1">
      <c r="A4955" t="s">
        <v>63</v>
      </c>
      <c r="B4955" s="95" t="s">
        <v>2293</v>
      </c>
      <c r="C4955" s="86"/>
      <c r="D4955" s="85"/>
    </row>
    <row r="4956" spans="1:4" hidden="1">
      <c r="A4956" t="s">
        <v>62</v>
      </c>
      <c r="B4956" s="95" t="s">
        <v>2293</v>
      </c>
      <c r="C4956" s="86"/>
      <c r="D4956" s="85"/>
    </row>
    <row r="4957" spans="1:4" hidden="1">
      <c r="A4957" t="s">
        <v>61</v>
      </c>
      <c r="B4957" s="95" t="s">
        <v>2293</v>
      </c>
      <c r="C4957" s="86"/>
      <c r="D4957" s="85"/>
    </row>
    <row r="4958" spans="1:4" ht="60">
      <c r="A4958" t="s">
        <v>60</v>
      </c>
      <c r="B4958" s="95" t="s">
        <v>2293</v>
      </c>
      <c r="C4958" s="86">
        <v>3</v>
      </c>
      <c r="D4958" s="85" t="s">
        <v>2307</v>
      </c>
    </row>
    <row r="4959" spans="1:4" hidden="1">
      <c r="A4959" t="s">
        <v>58</v>
      </c>
      <c r="B4959" s="95" t="s">
        <v>2293</v>
      </c>
      <c r="C4959" s="86"/>
      <c r="D4959" s="85"/>
    </row>
    <row r="4960" spans="1:4" hidden="1">
      <c r="A4960" t="s">
        <v>57</v>
      </c>
      <c r="B4960" s="95" t="s">
        <v>2293</v>
      </c>
      <c r="C4960" s="86"/>
      <c r="D4960" s="85"/>
    </row>
    <row r="4961" spans="1:4" ht="30">
      <c r="A4961" t="s">
        <v>56</v>
      </c>
      <c r="B4961" s="95" t="s">
        <v>2293</v>
      </c>
      <c r="C4961" s="86">
        <v>5</v>
      </c>
      <c r="D4961" s="85" t="s">
        <v>2306</v>
      </c>
    </row>
    <row r="4962" spans="1:4" hidden="1">
      <c r="A4962" t="s">
        <v>55</v>
      </c>
      <c r="B4962" s="95" t="s">
        <v>2293</v>
      </c>
      <c r="C4962" s="86"/>
      <c r="D4962" s="85"/>
    </row>
    <row r="4963" spans="1:4" hidden="1">
      <c r="A4963" t="s">
        <v>54</v>
      </c>
      <c r="B4963" s="95" t="s">
        <v>2293</v>
      </c>
      <c r="C4963" s="86"/>
      <c r="D4963" s="85"/>
    </row>
    <row r="4964" spans="1:4" ht="45">
      <c r="A4964" t="s">
        <v>52</v>
      </c>
      <c r="B4964" s="95" t="s">
        <v>2293</v>
      </c>
      <c r="C4964" s="86">
        <v>2</v>
      </c>
      <c r="D4964" s="85" t="s">
        <v>2305</v>
      </c>
    </row>
    <row r="4965" spans="1:4" hidden="1">
      <c r="A4965" t="s">
        <v>50</v>
      </c>
      <c r="B4965" s="95" t="s">
        <v>2293</v>
      </c>
      <c r="C4965" s="86"/>
      <c r="D4965" s="85"/>
    </row>
    <row r="4966" spans="1:4" hidden="1">
      <c r="A4966" t="s">
        <v>48</v>
      </c>
      <c r="B4966" s="95" t="s">
        <v>2293</v>
      </c>
      <c r="C4966" s="86"/>
      <c r="D4966" s="85"/>
    </row>
    <row r="4967" spans="1:4" ht="30">
      <c r="A4967" t="s">
        <v>47</v>
      </c>
      <c r="B4967" s="95" t="s">
        <v>2293</v>
      </c>
      <c r="C4967" s="86">
        <v>4</v>
      </c>
      <c r="D4967" s="85" t="s">
        <v>2304</v>
      </c>
    </row>
    <row r="4968" spans="1:4" ht="45">
      <c r="A4968" t="s">
        <v>45</v>
      </c>
      <c r="B4968" s="95" t="s">
        <v>2293</v>
      </c>
      <c r="C4968" s="86">
        <v>4</v>
      </c>
      <c r="D4968" s="85" t="s">
        <v>2303</v>
      </c>
    </row>
    <row r="4969" spans="1:4" hidden="1">
      <c r="A4969" t="s">
        <v>44</v>
      </c>
      <c r="B4969" s="95" t="s">
        <v>2293</v>
      </c>
      <c r="C4969" s="86"/>
      <c r="D4969" s="85"/>
    </row>
    <row r="4970" spans="1:4" ht="45">
      <c r="A4970" t="s">
        <v>43</v>
      </c>
      <c r="B4970" s="95" t="s">
        <v>2293</v>
      </c>
      <c r="C4970" s="86">
        <v>4</v>
      </c>
      <c r="D4970" s="85" t="s">
        <v>2302</v>
      </c>
    </row>
    <row r="4971" spans="1:4" ht="30">
      <c r="A4971" t="s">
        <v>42</v>
      </c>
      <c r="B4971" s="95" t="s">
        <v>2293</v>
      </c>
      <c r="C4971" s="86">
        <v>4</v>
      </c>
      <c r="D4971" s="85" t="s">
        <v>2301</v>
      </c>
    </row>
    <row r="4972" spans="1:4" hidden="1">
      <c r="A4972" t="s">
        <v>41</v>
      </c>
      <c r="B4972" s="95" t="s">
        <v>2293</v>
      </c>
      <c r="C4972" s="86"/>
      <c r="D4972" s="85"/>
    </row>
    <row r="4973" spans="1:4" hidden="1">
      <c r="A4973" t="s">
        <v>40</v>
      </c>
      <c r="B4973" s="95" t="s">
        <v>2293</v>
      </c>
      <c r="C4973" s="86"/>
      <c r="D4973" s="85"/>
    </row>
    <row r="4974" spans="1:4" ht="45">
      <c r="A4974" t="s">
        <v>39</v>
      </c>
      <c r="B4974" s="95" t="s">
        <v>2293</v>
      </c>
      <c r="C4974" s="86">
        <v>4</v>
      </c>
      <c r="D4974" s="85" t="s">
        <v>2300</v>
      </c>
    </row>
    <row r="4975" spans="1:4" ht="30">
      <c r="A4975" t="s">
        <v>37</v>
      </c>
      <c r="B4975" s="95" t="s">
        <v>2293</v>
      </c>
      <c r="C4975" s="86">
        <v>3</v>
      </c>
      <c r="D4975" s="85" t="s">
        <v>2299</v>
      </c>
    </row>
    <row r="4976" spans="1:4" hidden="1">
      <c r="A4976" t="s">
        <v>36</v>
      </c>
      <c r="B4976" s="95" t="s">
        <v>2293</v>
      </c>
      <c r="C4976" s="86"/>
      <c r="D4976" s="85"/>
    </row>
    <row r="4977" spans="1:4" hidden="1">
      <c r="A4977" t="s">
        <v>35</v>
      </c>
      <c r="B4977" s="95" t="s">
        <v>2293</v>
      </c>
      <c r="C4977" s="86"/>
      <c r="D4977" s="85"/>
    </row>
    <row r="4978" spans="1:4" hidden="1">
      <c r="A4978" t="s">
        <v>34</v>
      </c>
      <c r="B4978" s="95" t="s">
        <v>2293</v>
      </c>
      <c r="C4978" s="86"/>
      <c r="D4978" s="85"/>
    </row>
    <row r="4979" spans="1:4" hidden="1">
      <c r="A4979" t="s">
        <v>33</v>
      </c>
      <c r="B4979" s="95" t="s">
        <v>2293</v>
      </c>
      <c r="C4979" s="86"/>
      <c r="D4979" s="85"/>
    </row>
    <row r="4980" spans="1:4" hidden="1">
      <c r="A4980" t="s">
        <v>32</v>
      </c>
      <c r="B4980" s="95" t="s">
        <v>2293</v>
      </c>
      <c r="C4980" s="86"/>
      <c r="D4980" s="85"/>
    </row>
    <row r="4981" spans="1:4" hidden="1">
      <c r="A4981" t="s">
        <v>31</v>
      </c>
      <c r="B4981" s="95" t="s">
        <v>2293</v>
      </c>
      <c r="C4981" s="86"/>
      <c r="D4981" s="85"/>
    </row>
    <row r="4982" spans="1:4" hidden="1">
      <c r="A4982" t="s">
        <v>30</v>
      </c>
      <c r="B4982" s="95" t="s">
        <v>2293</v>
      </c>
      <c r="C4982" s="86"/>
      <c r="D4982" s="85"/>
    </row>
    <row r="4983" spans="1:4" hidden="1">
      <c r="A4983" t="s">
        <v>28</v>
      </c>
      <c r="B4983" s="95" t="s">
        <v>2293</v>
      </c>
      <c r="C4983" s="86"/>
      <c r="D4983" s="85"/>
    </row>
    <row r="4984" spans="1:4" ht="60">
      <c r="A4984" t="s">
        <v>27</v>
      </c>
      <c r="B4984" s="95" t="s">
        <v>2293</v>
      </c>
      <c r="C4984" s="86">
        <v>4</v>
      </c>
      <c r="D4984" s="85" t="s">
        <v>2298</v>
      </c>
    </row>
    <row r="4985" spans="1:4">
      <c r="A4985" t="s">
        <v>25</v>
      </c>
      <c r="B4985" s="95" t="s">
        <v>2293</v>
      </c>
      <c r="C4985" s="86"/>
      <c r="D4985" s="85" t="s">
        <v>913</v>
      </c>
    </row>
    <row r="4986" spans="1:4" hidden="1">
      <c r="A4986" t="s">
        <v>24</v>
      </c>
      <c r="B4986" s="95" t="s">
        <v>2293</v>
      </c>
      <c r="C4986" s="86"/>
      <c r="D4986" s="85"/>
    </row>
    <row r="4987" spans="1:4" ht="30">
      <c r="A4987" t="s">
        <v>23</v>
      </c>
      <c r="B4987" s="95" t="s">
        <v>2293</v>
      </c>
      <c r="C4987" s="86">
        <v>3</v>
      </c>
      <c r="D4987" s="85" t="s">
        <v>2297</v>
      </c>
    </row>
    <row r="4988" spans="1:4" hidden="1">
      <c r="A4988" t="s">
        <v>21</v>
      </c>
      <c r="B4988" s="95" t="s">
        <v>2293</v>
      </c>
      <c r="C4988" s="86"/>
      <c r="D4988" s="85"/>
    </row>
    <row r="4989" spans="1:4" ht="225">
      <c r="A4989" t="s">
        <v>20</v>
      </c>
      <c r="B4989" s="95" t="s">
        <v>2293</v>
      </c>
      <c r="C4989" s="86">
        <v>5</v>
      </c>
      <c r="D4989" s="85" t="s">
        <v>2296</v>
      </c>
    </row>
    <row r="4990" spans="1:4">
      <c r="A4990" t="s">
        <v>19</v>
      </c>
      <c r="B4990" s="95" t="s">
        <v>2293</v>
      </c>
      <c r="C4990" s="86"/>
      <c r="D4990" s="85" t="s">
        <v>913</v>
      </c>
    </row>
    <row r="4991" spans="1:4" hidden="1">
      <c r="A4991" t="s">
        <v>18</v>
      </c>
      <c r="B4991" s="95" t="s">
        <v>2293</v>
      </c>
      <c r="C4991" s="86"/>
      <c r="D4991" s="85"/>
    </row>
    <row r="4992" spans="1:4" hidden="1">
      <c r="A4992" t="s">
        <v>17</v>
      </c>
      <c r="B4992" s="95" t="s">
        <v>2293</v>
      </c>
      <c r="C4992" s="86"/>
      <c r="D4992" s="85"/>
    </row>
    <row r="4993" spans="1:4">
      <c r="A4993" t="s">
        <v>16</v>
      </c>
      <c r="B4993" s="95" t="s">
        <v>2293</v>
      </c>
      <c r="C4993" s="86">
        <v>3</v>
      </c>
      <c r="D4993" s="85" t="s">
        <v>2295</v>
      </c>
    </row>
    <row r="4994" spans="1:4" hidden="1">
      <c r="A4994" t="s">
        <v>14</v>
      </c>
      <c r="B4994" s="95" t="s">
        <v>2293</v>
      </c>
      <c r="C4994" s="86"/>
      <c r="D4994" s="85"/>
    </row>
    <row r="4995" spans="1:4" hidden="1">
      <c r="A4995" t="s">
        <v>13</v>
      </c>
      <c r="B4995" s="95" t="s">
        <v>2293</v>
      </c>
      <c r="C4995" s="86"/>
      <c r="D4995" s="85"/>
    </row>
    <row r="4996" spans="1:4" hidden="1">
      <c r="A4996" t="s">
        <v>12</v>
      </c>
      <c r="B4996" s="95" t="s">
        <v>2293</v>
      </c>
      <c r="C4996" s="111"/>
      <c r="D4996" s="110"/>
    </row>
    <row r="4997" spans="1:4" hidden="1">
      <c r="A4997" t="s">
        <v>11</v>
      </c>
      <c r="B4997" s="95" t="s">
        <v>2293</v>
      </c>
      <c r="C4997" s="107"/>
      <c r="D4997" s="106"/>
    </row>
    <row r="4998" spans="1:4" hidden="1">
      <c r="A4998" t="s">
        <v>9</v>
      </c>
      <c r="B4998" s="95" t="s">
        <v>2293</v>
      </c>
      <c r="C4998" s="105"/>
      <c r="D4998" s="104"/>
    </row>
    <row r="4999" spans="1:4" hidden="1">
      <c r="A4999" t="s">
        <v>8</v>
      </c>
      <c r="B4999" s="95" t="s">
        <v>2293</v>
      </c>
      <c r="C4999" s="105"/>
      <c r="D4999" s="104"/>
    </row>
    <row r="5000" spans="1:4" hidden="1">
      <c r="A5000" t="s">
        <v>7</v>
      </c>
      <c r="B5000" s="95" t="s">
        <v>2293</v>
      </c>
      <c r="C5000" s="103"/>
      <c r="D5000" s="102"/>
    </row>
    <row r="5001" spans="1:4" ht="45">
      <c r="A5001" t="s">
        <v>6</v>
      </c>
      <c r="B5001" s="95" t="s">
        <v>2293</v>
      </c>
      <c r="C5001" s="103">
        <v>2</v>
      </c>
      <c r="D5001" s="102" t="s">
        <v>2294</v>
      </c>
    </row>
    <row r="5002" spans="1:4" hidden="1">
      <c r="A5002" t="s">
        <v>5</v>
      </c>
      <c r="B5002" s="95" t="s">
        <v>2293</v>
      </c>
      <c r="C5002" s="101"/>
      <c r="D5002" s="100"/>
    </row>
    <row r="5003" spans="1:4" hidden="1">
      <c r="A5003" t="s">
        <v>153</v>
      </c>
      <c r="B5003" s="95" t="s">
        <v>2277</v>
      </c>
      <c r="C5003" s="99"/>
      <c r="D5003" s="98"/>
    </row>
    <row r="5004" spans="1:4" hidden="1">
      <c r="A5004" t="s">
        <v>0</v>
      </c>
      <c r="B5004" s="95" t="s">
        <v>2277</v>
      </c>
      <c r="C5004" s="86"/>
      <c r="D5004" s="85"/>
    </row>
    <row r="5005" spans="1:4" hidden="1">
      <c r="A5005" t="s">
        <v>151</v>
      </c>
      <c r="B5005" s="95" t="s">
        <v>2277</v>
      </c>
      <c r="C5005" s="86"/>
      <c r="D5005" s="85"/>
    </row>
    <row r="5006" spans="1:4" hidden="1">
      <c r="A5006" t="s">
        <v>150</v>
      </c>
      <c r="B5006" s="95" t="s">
        <v>2277</v>
      </c>
      <c r="C5006" s="86"/>
      <c r="D5006" s="85"/>
    </row>
    <row r="5007" spans="1:4" hidden="1">
      <c r="A5007" t="s">
        <v>149</v>
      </c>
      <c r="B5007" s="95" t="s">
        <v>2277</v>
      </c>
      <c r="C5007" s="86"/>
      <c r="D5007" s="85"/>
    </row>
    <row r="5008" spans="1:4" hidden="1">
      <c r="A5008" t="s">
        <v>148</v>
      </c>
      <c r="B5008" s="95" t="s">
        <v>2277</v>
      </c>
      <c r="C5008" s="86"/>
      <c r="D5008" s="85"/>
    </row>
    <row r="5009" spans="1:4" hidden="1">
      <c r="A5009" t="s">
        <v>147</v>
      </c>
      <c r="B5009" s="95" t="s">
        <v>2277</v>
      </c>
      <c r="C5009" s="86"/>
      <c r="D5009" s="85"/>
    </row>
    <row r="5010" spans="1:4" hidden="1">
      <c r="A5010" t="s">
        <v>145</v>
      </c>
      <c r="B5010" s="95" t="s">
        <v>2277</v>
      </c>
      <c r="C5010" s="86"/>
      <c r="D5010" s="85"/>
    </row>
    <row r="5011" spans="1:4" ht="45">
      <c r="A5011" t="s">
        <v>144</v>
      </c>
      <c r="B5011" s="95" t="s">
        <v>2277</v>
      </c>
      <c r="C5011" s="86">
        <v>1</v>
      </c>
      <c r="D5011" s="85" t="s">
        <v>2292</v>
      </c>
    </row>
    <row r="5012" spans="1:4" hidden="1">
      <c r="A5012" t="s">
        <v>143</v>
      </c>
      <c r="B5012" s="95" t="s">
        <v>2277</v>
      </c>
      <c r="C5012" s="86"/>
      <c r="D5012" s="85"/>
    </row>
    <row r="5013" spans="1:4" hidden="1">
      <c r="A5013" t="s">
        <v>142</v>
      </c>
      <c r="B5013" s="95" t="s">
        <v>2277</v>
      </c>
      <c r="C5013" s="86"/>
      <c r="D5013" s="85"/>
    </row>
    <row r="5014" spans="1:4" hidden="1">
      <c r="A5014" t="s">
        <v>141</v>
      </c>
      <c r="B5014" s="95" t="s">
        <v>2277</v>
      </c>
      <c r="C5014" s="86"/>
      <c r="D5014" s="85"/>
    </row>
    <row r="5015" spans="1:4" hidden="1">
      <c r="A5015" t="s">
        <v>140</v>
      </c>
      <c r="B5015" s="95" t="s">
        <v>2277</v>
      </c>
      <c r="C5015" s="86"/>
      <c r="D5015" s="85"/>
    </row>
    <row r="5016" spans="1:4" hidden="1">
      <c r="A5016" t="s">
        <v>139</v>
      </c>
      <c r="B5016" s="95" t="s">
        <v>2277</v>
      </c>
      <c r="C5016" s="86"/>
      <c r="D5016" s="85"/>
    </row>
    <row r="5017" spans="1:4" hidden="1">
      <c r="A5017" t="s">
        <v>138</v>
      </c>
      <c r="B5017" s="95" t="s">
        <v>2277</v>
      </c>
      <c r="C5017" s="86"/>
      <c r="D5017" s="85"/>
    </row>
    <row r="5018" spans="1:4" hidden="1">
      <c r="A5018" t="s">
        <v>137</v>
      </c>
      <c r="B5018" s="95" t="s">
        <v>2277</v>
      </c>
      <c r="C5018" s="86"/>
      <c r="D5018" s="85"/>
    </row>
    <row r="5019" spans="1:4" ht="30">
      <c r="A5019" t="s">
        <v>136</v>
      </c>
      <c r="B5019" s="95" t="s">
        <v>2277</v>
      </c>
      <c r="C5019" s="86">
        <v>3</v>
      </c>
      <c r="D5019" s="85" t="s">
        <v>2291</v>
      </c>
    </row>
    <row r="5020" spans="1:4" ht="45">
      <c r="A5020" t="s">
        <v>134</v>
      </c>
      <c r="B5020" s="95" t="s">
        <v>2277</v>
      </c>
      <c r="C5020" s="86">
        <v>2</v>
      </c>
      <c r="D5020" s="85" t="s">
        <v>2290</v>
      </c>
    </row>
    <row r="5021" spans="1:4">
      <c r="A5021" t="s">
        <v>133</v>
      </c>
      <c r="B5021" s="95" t="s">
        <v>2277</v>
      </c>
      <c r="C5021" s="86">
        <v>3</v>
      </c>
      <c r="D5021" s="85" t="s">
        <v>2289</v>
      </c>
    </row>
    <row r="5022" spans="1:4" hidden="1">
      <c r="A5022" t="s">
        <v>132</v>
      </c>
      <c r="B5022" s="95" t="s">
        <v>2277</v>
      </c>
      <c r="C5022" s="86"/>
      <c r="D5022" s="85"/>
    </row>
    <row r="5023" spans="1:4" hidden="1">
      <c r="A5023" t="s">
        <v>131</v>
      </c>
      <c r="B5023" s="95" t="s">
        <v>2277</v>
      </c>
      <c r="C5023" s="86"/>
      <c r="D5023" s="85"/>
    </row>
    <row r="5024" spans="1:4" hidden="1">
      <c r="A5024" t="s">
        <v>130</v>
      </c>
      <c r="B5024" s="95" t="s">
        <v>2277</v>
      </c>
      <c r="C5024" s="86"/>
      <c r="D5024" s="85"/>
    </row>
    <row r="5025" spans="1:4" hidden="1">
      <c r="A5025" t="s">
        <v>129</v>
      </c>
      <c r="B5025" s="95" t="s">
        <v>2277</v>
      </c>
      <c r="C5025" s="86"/>
      <c r="D5025" s="85"/>
    </row>
    <row r="5026" spans="1:4" hidden="1">
      <c r="A5026" t="s">
        <v>128</v>
      </c>
      <c r="B5026" s="95" t="s">
        <v>2277</v>
      </c>
      <c r="C5026" s="86"/>
      <c r="D5026" s="85"/>
    </row>
    <row r="5027" spans="1:4" hidden="1">
      <c r="A5027" t="s">
        <v>126</v>
      </c>
      <c r="B5027" s="95" t="s">
        <v>2277</v>
      </c>
      <c r="C5027" s="86"/>
      <c r="D5027" s="85"/>
    </row>
    <row r="5028" spans="1:4" hidden="1">
      <c r="A5028" t="s">
        <v>125</v>
      </c>
      <c r="B5028" s="95" t="s">
        <v>2277</v>
      </c>
      <c r="C5028" s="86"/>
      <c r="D5028" s="85"/>
    </row>
    <row r="5029" spans="1:4" hidden="1">
      <c r="A5029" t="s">
        <v>124</v>
      </c>
      <c r="B5029" s="95" t="s">
        <v>2277</v>
      </c>
      <c r="C5029" s="86"/>
      <c r="D5029" s="85"/>
    </row>
    <row r="5030" spans="1:4" hidden="1">
      <c r="A5030" t="s">
        <v>123</v>
      </c>
      <c r="B5030" s="95" t="s">
        <v>2277</v>
      </c>
      <c r="C5030" s="86"/>
      <c r="D5030" s="85"/>
    </row>
    <row r="5031" spans="1:4" hidden="1">
      <c r="A5031" t="s">
        <v>122</v>
      </c>
      <c r="B5031" s="95" t="s">
        <v>2277</v>
      </c>
      <c r="C5031" s="86"/>
      <c r="D5031" s="85"/>
    </row>
    <row r="5032" spans="1:4" hidden="1">
      <c r="A5032" t="s">
        <v>121</v>
      </c>
      <c r="B5032" s="95" t="s">
        <v>2277</v>
      </c>
      <c r="C5032" s="86"/>
      <c r="D5032" s="85"/>
    </row>
    <row r="5033" spans="1:4" hidden="1">
      <c r="A5033" t="s">
        <v>119</v>
      </c>
      <c r="B5033" s="95" t="s">
        <v>2277</v>
      </c>
      <c r="C5033" s="86"/>
      <c r="D5033" s="85"/>
    </row>
    <row r="5034" spans="1:4" hidden="1">
      <c r="A5034" t="s">
        <v>118</v>
      </c>
      <c r="B5034" s="95" t="s">
        <v>2277</v>
      </c>
      <c r="C5034" s="86"/>
      <c r="D5034" s="85"/>
    </row>
    <row r="5035" spans="1:4" hidden="1">
      <c r="A5035" t="s">
        <v>117</v>
      </c>
      <c r="B5035" s="95" t="s">
        <v>2277</v>
      </c>
      <c r="C5035" s="86"/>
      <c r="D5035" s="85"/>
    </row>
    <row r="5036" spans="1:4" hidden="1">
      <c r="A5036" t="s">
        <v>116</v>
      </c>
      <c r="B5036" s="95" t="s">
        <v>2277</v>
      </c>
      <c r="C5036" s="86"/>
      <c r="D5036" s="85"/>
    </row>
    <row r="5037" spans="1:4" hidden="1">
      <c r="A5037" t="s">
        <v>115</v>
      </c>
      <c r="B5037" s="95" t="s">
        <v>2277</v>
      </c>
      <c r="C5037" s="86"/>
      <c r="D5037" s="85"/>
    </row>
    <row r="5038" spans="1:4" ht="60">
      <c r="A5038" t="s">
        <v>113</v>
      </c>
      <c r="B5038" s="95" t="s">
        <v>2277</v>
      </c>
      <c r="C5038" s="86">
        <v>3</v>
      </c>
      <c r="D5038" s="85" t="s">
        <v>2288</v>
      </c>
    </row>
    <row r="5039" spans="1:4" hidden="1">
      <c r="A5039" t="s">
        <v>111</v>
      </c>
      <c r="B5039" s="95" t="s">
        <v>2277</v>
      </c>
      <c r="C5039" s="86"/>
      <c r="D5039" s="85"/>
    </row>
    <row r="5040" spans="1:4" hidden="1">
      <c r="A5040" t="s">
        <v>110</v>
      </c>
      <c r="B5040" s="95" t="s">
        <v>2277</v>
      </c>
      <c r="C5040" s="86"/>
      <c r="D5040" s="85"/>
    </row>
    <row r="5041" spans="1:4" hidden="1">
      <c r="A5041" t="s">
        <v>109</v>
      </c>
      <c r="B5041" s="95" t="s">
        <v>2277</v>
      </c>
      <c r="C5041" s="86"/>
      <c r="D5041" s="85"/>
    </row>
    <row r="5042" spans="1:4" hidden="1">
      <c r="A5042" t="s">
        <v>107</v>
      </c>
      <c r="B5042" s="95" t="s">
        <v>2277</v>
      </c>
      <c r="C5042" s="86"/>
      <c r="D5042" s="85"/>
    </row>
    <row r="5043" spans="1:4" hidden="1">
      <c r="A5043" t="s">
        <v>106</v>
      </c>
      <c r="B5043" s="95" t="s">
        <v>2277</v>
      </c>
      <c r="C5043" s="86"/>
      <c r="D5043" s="85"/>
    </row>
    <row r="5044" spans="1:4" ht="75">
      <c r="A5044" t="s">
        <v>105</v>
      </c>
      <c r="B5044" s="95" t="s">
        <v>2277</v>
      </c>
      <c r="C5044" s="86">
        <v>2</v>
      </c>
      <c r="D5044" s="85" t="s">
        <v>2287</v>
      </c>
    </row>
    <row r="5045" spans="1:4" hidden="1">
      <c r="A5045" t="s">
        <v>104</v>
      </c>
      <c r="B5045" s="95" t="s">
        <v>2277</v>
      </c>
      <c r="C5045" s="86"/>
      <c r="D5045" s="85"/>
    </row>
    <row r="5046" spans="1:4" hidden="1">
      <c r="A5046" t="s">
        <v>103</v>
      </c>
      <c r="B5046" s="95" t="s">
        <v>2277</v>
      </c>
      <c r="C5046" s="86"/>
      <c r="D5046" s="85"/>
    </row>
    <row r="5047" spans="1:4" hidden="1">
      <c r="A5047" t="s">
        <v>102</v>
      </c>
      <c r="B5047" s="95" t="s">
        <v>2277</v>
      </c>
      <c r="C5047" s="86"/>
      <c r="D5047" s="85"/>
    </row>
    <row r="5048" spans="1:4">
      <c r="A5048" t="s">
        <v>101</v>
      </c>
      <c r="B5048" s="95" t="s">
        <v>2277</v>
      </c>
      <c r="C5048" s="86">
        <v>5</v>
      </c>
      <c r="D5048" s="85" t="s">
        <v>2286</v>
      </c>
    </row>
    <row r="5049" spans="1:4" hidden="1">
      <c r="A5049" t="s">
        <v>100</v>
      </c>
      <c r="B5049" s="95" t="s">
        <v>2277</v>
      </c>
      <c r="C5049" s="86"/>
      <c r="D5049" s="85"/>
    </row>
    <row r="5050" spans="1:4" hidden="1">
      <c r="A5050" t="s">
        <v>98</v>
      </c>
      <c r="B5050" s="95" t="s">
        <v>2277</v>
      </c>
      <c r="C5050" s="86"/>
      <c r="D5050" s="85"/>
    </row>
    <row r="5051" spans="1:4" hidden="1">
      <c r="A5051" t="s">
        <v>97</v>
      </c>
      <c r="B5051" s="95" t="s">
        <v>2277</v>
      </c>
      <c r="C5051" s="86"/>
      <c r="D5051" s="85"/>
    </row>
    <row r="5052" spans="1:4" hidden="1">
      <c r="A5052" t="s">
        <v>95</v>
      </c>
      <c r="B5052" s="95" t="s">
        <v>2277</v>
      </c>
      <c r="C5052" s="86"/>
      <c r="D5052" s="85"/>
    </row>
    <row r="5053" spans="1:4" hidden="1">
      <c r="A5053" t="s">
        <v>94</v>
      </c>
      <c r="B5053" s="95" t="s">
        <v>2277</v>
      </c>
      <c r="C5053" s="86"/>
      <c r="D5053" s="85"/>
    </row>
    <row r="5054" spans="1:4" hidden="1">
      <c r="A5054" t="s">
        <v>93</v>
      </c>
      <c r="B5054" s="95" t="s">
        <v>2277</v>
      </c>
      <c r="C5054" s="86"/>
      <c r="D5054" s="85"/>
    </row>
    <row r="5055" spans="1:4" hidden="1">
      <c r="A5055" t="s">
        <v>91</v>
      </c>
      <c r="B5055" s="95" t="s">
        <v>2277</v>
      </c>
      <c r="C5055" s="86"/>
      <c r="D5055" s="85"/>
    </row>
    <row r="5056" spans="1:4" hidden="1">
      <c r="A5056" t="s">
        <v>90</v>
      </c>
      <c r="B5056" s="95" t="s">
        <v>2277</v>
      </c>
      <c r="C5056" s="86"/>
      <c r="D5056" s="85"/>
    </row>
    <row r="5057" spans="1:4" hidden="1">
      <c r="A5057" t="s">
        <v>89</v>
      </c>
      <c r="B5057" s="95" t="s">
        <v>2277</v>
      </c>
      <c r="C5057" s="86"/>
      <c r="D5057" s="85"/>
    </row>
    <row r="5058" spans="1:4" hidden="1">
      <c r="A5058" t="s">
        <v>88</v>
      </c>
      <c r="B5058" s="95" t="s">
        <v>2277</v>
      </c>
      <c r="C5058" s="86"/>
      <c r="D5058" s="85"/>
    </row>
    <row r="5059" spans="1:4" hidden="1">
      <c r="A5059" t="s">
        <v>87</v>
      </c>
      <c r="B5059" s="95" t="s">
        <v>2277</v>
      </c>
      <c r="C5059" s="86"/>
      <c r="D5059" s="85"/>
    </row>
    <row r="5060" spans="1:4" hidden="1">
      <c r="A5060" t="s">
        <v>86</v>
      </c>
      <c r="B5060" s="95" t="s">
        <v>2277</v>
      </c>
      <c r="C5060" s="86"/>
      <c r="D5060" s="85"/>
    </row>
    <row r="5061" spans="1:4" hidden="1">
      <c r="A5061" t="s">
        <v>85</v>
      </c>
      <c r="B5061" s="95" t="s">
        <v>2277</v>
      </c>
      <c r="C5061" s="86"/>
      <c r="D5061" s="85"/>
    </row>
    <row r="5062" spans="1:4" hidden="1">
      <c r="A5062" t="s">
        <v>84</v>
      </c>
      <c r="B5062" s="95" t="s">
        <v>2277</v>
      </c>
      <c r="C5062" s="86"/>
      <c r="D5062" s="85"/>
    </row>
    <row r="5063" spans="1:4" hidden="1">
      <c r="A5063" t="s">
        <v>83</v>
      </c>
      <c r="B5063" s="95" t="s">
        <v>2277</v>
      </c>
      <c r="C5063" s="86"/>
      <c r="D5063" s="85"/>
    </row>
    <row r="5064" spans="1:4" hidden="1">
      <c r="A5064" t="s">
        <v>82</v>
      </c>
      <c r="B5064" s="95" t="s">
        <v>2277</v>
      </c>
      <c r="C5064" s="86"/>
      <c r="D5064" s="85"/>
    </row>
    <row r="5065" spans="1:4" hidden="1">
      <c r="A5065" t="s">
        <v>81</v>
      </c>
      <c r="B5065" s="95" t="s">
        <v>2277</v>
      </c>
      <c r="C5065" s="86"/>
      <c r="D5065" s="85"/>
    </row>
    <row r="5066" spans="1:4" hidden="1">
      <c r="A5066" t="s">
        <v>80</v>
      </c>
      <c r="B5066" s="95" t="s">
        <v>2277</v>
      </c>
      <c r="C5066" s="86"/>
      <c r="D5066" s="85"/>
    </row>
    <row r="5067" spans="1:4" hidden="1">
      <c r="A5067" t="s">
        <v>79</v>
      </c>
      <c r="B5067" s="95" t="s">
        <v>2277</v>
      </c>
      <c r="C5067" s="86"/>
      <c r="D5067" s="85"/>
    </row>
    <row r="5068" spans="1:4" ht="75">
      <c r="A5068" t="s">
        <v>78</v>
      </c>
      <c r="B5068" s="95" t="s">
        <v>2277</v>
      </c>
      <c r="C5068" s="86">
        <v>2</v>
      </c>
      <c r="D5068" s="85" t="s">
        <v>2285</v>
      </c>
    </row>
    <row r="5069" spans="1:4" hidden="1">
      <c r="A5069" t="s">
        <v>77</v>
      </c>
      <c r="B5069" s="95" t="s">
        <v>2277</v>
      </c>
      <c r="C5069" s="86"/>
      <c r="D5069" s="85"/>
    </row>
    <row r="5070" spans="1:4" hidden="1">
      <c r="A5070" t="s">
        <v>75</v>
      </c>
      <c r="B5070" s="95" t="s">
        <v>2277</v>
      </c>
      <c r="C5070" s="86"/>
      <c r="D5070" s="85"/>
    </row>
    <row r="5071" spans="1:4" hidden="1">
      <c r="A5071" t="s">
        <v>73</v>
      </c>
      <c r="B5071" s="95" t="s">
        <v>2277</v>
      </c>
      <c r="C5071" s="86"/>
      <c r="D5071" s="85"/>
    </row>
    <row r="5072" spans="1:4" hidden="1">
      <c r="A5072" t="s">
        <v>72</v>
      </c>
      <c r="B5072" s="95" t="s">
        <v>2277</v>
      </c>
      <c r="C5072" s="86"/>
      <c r="D5072" s="85"/>
    </row>
    <row r="5073" spans="1:4" hidden="1">
      <c r="A5073" t="s">
        <v>71</v>
      </c>
      <c r="B5073" s="95" t="s">
        <v>2277</v>
      </c>
      <c r="C5073" s="86"/>
      <c r="D5073" s="85"/>
    </row>
    <row r="5074" spans="1:4" hidden="1">
      <c r="A5074" t="s">
        <v>70</v>
      </c>
      <c r="B5074" s="95" t="s">
        <v>2277</v>
      </c>
      <c r="C5074" s="86"/>
      <c r="D5074" s="85"/>
    </row>
    <row r="5075" spans="1:4" hidden="1">
      <c r="A5075" t="s">
        <v>69</v>
      </c>
      <c r="B5075" s="95" t="s">
        <v>2277</v>
      </c>
      <c r="C5075" s="86"/>
      <c r="D5075" s="85"/>
    </row>
    <row r="5076" spans="1:4" hidden="1">
      <c r="A5076" t="s">
        <v>68</v>
      </c>
      <c r="B5076" s="95" t="s">
        <v>2277</v>
      </c>
      <c r="C5076" s="86"/>
      <c r="D5076" s="85"/>
    </row>
    <row r="5077" spans="1:4" hidden="1">
      <c r="A5077" t="s">
        <v>66</v>
      </c>
      <c r="B5077" s="95" t="s">
        <v>2277</v>
      </c>
      <c r="C5077" s="86"/>
      <c r="D5077" s="85"/>
    </row>
    <row r="5078" spans="1:4" hidden="1">
      <c r="A5078" t="s">
        <v>65</v>
      </c>
      <c r="B5078" s="95" t="s">
        <v>2277</v>
      </c>
      <c r="C5078" s="86"/>
      <c r="D5078" s="85"/>
    </row>
    <row r="5079" spans="1:4" hidden="1">
      <c r="A5079" t="s">
        <v>64</v>
      </c>
      <c r="B5079" s="95" t="s">
        <v>2277</v>
      </c>
      <c r="C5079" s="86"/>
      <c r="D5079" s="85"/>
    </row>
    <row r="5080" spans="1:4" hidden="1">
      <c r="A5080" t="s">
        <v>63</v>
      </c>
      <c r="B5080" s="95" t="s">
        <v>2277</v>
      </c>
      <c r="C5080" s="86"/>
      <c r="D5080" s="85"/>
    </row>
    <row r="5081" spans="1:4" hidden="1">
      <c r="A5081" t="s">
        <v>62</v>
      </c>
      <c r="B5081" s="95" t="s">
        <v>2277</v>
      </c>
      <c r="C5081" s="86"/>
      <c r="D5081" s="85"/>
    </row>
    <row r="5082" spans="1:4" hidden="1">
      <c r="A5082" t="s">
        <v>61</v>
      </c>
      <c r="B5082" s="95" t="s">
        <v>2277</v>
      </c>
      <c r="C5082" s="86"/>
      <c r="D5082" s="85"/>
    </row>
    <row r="5083" spans="1:4" hidden="1">
      <c r="A5083" t="s">
        <v>60</v>
      </c>
      <c r="B5083" s="95" t="s">
        <v>2277</v>
      </c>
      <c r="C5083" s="86"/>
      <c r="D5083" s="85"/>
    </row>
    <row r="5084" spans="1:4" hidden="1">
      <c r="A5084" t="s">
        <v>58</v>
      </c>
      <c r="B5084" s="95" t="s">
        <v>2277</v>
      </c>
      <c r="C5084" s="86"/>
      <c r="D5084" s="85"/>
    </row>
    <row r="5085" spans="1:4" ht="30">
      <c r="A5085" t="s">
        <v>57</v>
      </c>
      <c r="B5085" s="95" t="s">
        <v>2277</v>
      </c>
      <c r="C5085" s="86">
        <v>3</v>
      </c>
      <c r="D5085" s="85" t="s">
        <v>2284</v>
      </c>
    </row>
    <row r="5086" spans="1:4" hidden="1">
      <c r="A5086" t="s">
        <v>56</v>
      </c>
      <c r="B5086" s="95" t="s">
        <v>2277</v>
      </c>
      <c r="C5086" s="86"/>
      <c r="D5086" s="85"/>
    </row>
    <row r="5087" spans="1:4" hidden="1">
      <c r="A5087" t="s">
        <v>55</v>
      </c>
      <c r="B5087" s="95" t="s">
        <v>2277</v>
      </c>
      <c r="C5087" s="86"/>
      <c r="D5087" s="85"/>
    </row>
    <row r="5088" spans="1:4" hidden="1">
      <c r="A5088" t="s">
        <v>54</v>
      </c>
      <c r="B5088" s="95" t="s">
        <v>2277</v>
      </c>
      <c r="C5088" s="86"/>
      <c r="D5088" s="85"/>
    </row>
    <row r="5089" spans="1:4" hidden="1">
      <c r="A5089" t="s">
        <v>52</v>
      </c>
      <c r="B5089" s="95" t="s">
        <v>2277</v>
      </c>
      <c r="C5089" s="86"/>
      <c r="D5089" s="85"/>
    </row>
    <row r="5090" spans="1:4" hidden="1">
      <c r="A5090" t="s">
        <v>50</v>
      </c>
      <c r="B5090" s="95" t="s">
        <v>2277</v>
      </c>
      <c r="C5090" s="86"/>
      <c r="D5090" s="85"/>
    </row>
    <row r="5091" spans="1:4" hidden="1">
      <c r="A5091" t="s">
        <v>48</v>
      </c>
      <c r="B5091" s="95" t="s">
        <v>2277</v>
      </c>
      <c r="C5091" s="86"/>
      <c r="D5091" s="85"/>
    </row>
    <row r="5092" spans="1:4" hidden="1">
      <c r="A5092" t="s">
        <v>47</v>
      </c>
      <c r="B5092" s="95" t="s">
        <v>2277</v>
      </c>
      <c r="C5092" s="86"/>
      <c r="D5092" s="85"/>
    </row>
    <row r="5093" spans="1:4" hidden="1">
      <c r="A5093" t="s">
        <v>45</v>
      </c>
      <c r="B5093" s="95" t="s">
        <v>2277</v>
      </c>
      <c r="C5093" s="86"/>
      <c r="D5093" s="85"/>
    </row>
    <row r="5094" spans="1:4" hidden="1">
      <c r="A5094" t="s">
        <v>44</v>
      </c>
      <c r="B5094" s="95" t="s">
        <v>2277</v>
      </c>
      <c r="C5094" s="86"/>
      <c r="D5094" s="85"/>
    </row>
    <row r="5095" spans="1:4" hidden="1">
      <c r="A5095" t="s">
        <v>43</v>
      </c>
      <c r="B5095" s="95" t="s">
        <v>2277</v>
      </c>
      <c r="C5095" s="86"/>
      <c r="D5095" s="85"/>
    </row>
    <row r="5096" spans="1:4" hidden="1">
      <c r="A5096" t="s">
        <v>42</v>
      </c>
      <c r="B5096" s="95" t="s">
        <v>2277</v>
      </c>
      <c r="C5096" s="86"/>
      <c r="D5096" s="85"/>
    </row>
    <row r="5097" spans="1:4" hidden="1">
      <c r="A5097" t="s">
        <v>41</v>
      </c>
      <c r="B5097" s="95" t="s">
        <v>2277</v>
      </c>
      <c r="C5097" s="86"/>
      <c r="D5097" s="85"/>
    </row>
    <row r="5098" spans="1:4" hidden="1">
      <c r="A5098" t="s">
        <v>40</v>
      </c>
      <c r="B5098" s="95" t="s">
        <v>2277</v>
      </c>
      <c r="C5098" s="86"/>
      <c r="D5098" s="85"/>
    </row>
    <row r="5099" spans="1:4" ht="30">
      <c r="A5099" t="s">
        <v>39</v>
      </c>
      <c r="B5099" s="95" t="s">
        <v>2277</v>
      </c>
      <c r="C5099" s="86">
        <v>3</v>
      </c>
      <c r="D5099" s="85" t="s">
        <v>2283</v>
      </c>
    </row>
    <row r="5100" spans="1:4" hidden="1">
      <c r="A5100" t="s">
        <v>37</v>
      </c>
      <c r="B5100" s="95" t="s">
        <v>2277</v>
      </c>
      <c r="C5100" s="86"/>
      <c r="D5100" s="85"/>
    </row>
    <row r="5101" spans="1:4" hidden="1">
      <c r="A5101" t="s">
        <v>36</v>
      </c>
      <c r="B5101" s="95" t="s">
        <v>2277</v>
      </c>
      <c r="C5101" s="86"/>
      <c r="D5101" s="85"/>
    </row>
    <row r="5102" spans="1:4" hidden="1">
      <c r="A5102" t="s">
        <v>35</v>
      </c>
      <c r="B5102" s="95" t="s">
        <v>2277</v>
      </c>
      <c r="C5102" s="86"/>
      <c r="D5102" s="85"/>
    </row>
    <row r="5103" spans="1:4" hidden="1">
      <c r="A5103" t="s">
        <v>34</v>
      </c>
      <c r="B5103" s="95" t="s">
        <v>2277</v>
      </c>
      <c r="C5103" s="86"/>
      <c r="D5103" s="85"/>
    </row>
    <row r="5104" spans="1:4" ht="45">
      <c r="A5104" t="s">
        <v>33</v>
      </c>
      <c r="B5104" s="95" t="s">
        <v>2277</v>
      </c>
      <c r="C5104" s="86">
        <v>2</v>
      </c>
      <c r="D5104" s="85" t="s">
        <v>2282</v>
      </c>
    </row>
    <row r="5105" spans="1:4" hidden="1">
      <c r="A5105" t="s">
        <v>32</v>
      </c>
      <c r="B5105" s="95" t="s">
        <v>2277</v>
      </c>
      <c r="C5105" s="86"/>
      <c r="D5105" s="85"/>
    </row>
    <row r="5106" spans="1:4" hidden="1">
      <c r="A5106" t="s">
        <v>31</v>
      </c>
      <c r="B5106" s="95" t="s">
        <v>2277</v>
      </c>
      <c r="C5106" s="86"/>
      <c r="D5106" s="85"/>
    </row>
    <row r="5107" spans="1:4" ht="30">
      <c r="A5107" t="s">
        <v>30</v>
      </c>
      <c r="B5107" s="95" t="s">
        <v>2277</v>
      </c>
      <c r="C5107" s="86">
        <v>5</v>
      </c>
      <c r="D5107" s="85" t="s">
        <v>2281</v>
      </c>
    </row>
    <row r="5108" spans="1:4" hidden="1">
      <c r="A5108" t="s">
        <v>28</v>
      </c>
      <c r="B5108" s="95" t="s">
        <v>2277</v>
      </c>
      <c r="C5108" s="86"/>
      <c r="D5108" s="85"/>
    </row>
    <row r="5109" spans="1:4" ht="45">
      <c r="A5109" t="s">
        <v>27</v>
      </c>
      <c r="B5109" s="95" t="s">
        <v>2277</v>
      </c>
      <c r="C5109" s="86">
        <v>2</v>
      </c>
      <c r="D5109" s="85" t="s">
        <v>2280</v>
      </c>
    </row>
    <row r="5110" spans="1:4" hidden="1">
      <c r="A5110" t="s">
        <v>25</v>
      </c>
      <c r="B5110" s="95" t="s">
        <v>2277</v>
      </c>
      <c r="C5110" s="86"/>
      <c r="D5110" s="85"/>
    </row>
    <row r="5111" spans="1:4" hidden="1">
      <c r="A5111" t="s">
        <v>24</v>
      </c>
      <c r="B5111" s="95" t="s">
        <v>2277</v>
      </c>
      <c r="C5111" s="86"/>
      <c r="D5111" s="85"/>
    </row>
    <row r="5112" spans="1:4">
      <c r="A5112" t="s">
        <v>23</v>
      </c>
      <c r="B5112" s="95" t="s">
        <v>2277</v>
      </c>
      <c r="C5112" s="86">
        <v>2</v>
      </c>
      <c r="D5112" s="85" t="s">
        <v>2279</v>
      </c>
    </row>
    <row r="5113" spans="1:4" hidden="1">
      <c r="A5113" t="s">
        <v>21</v>
      </c>
      <c r="B5113" s="95" t="s">
        <v>2277</v>
      </c>
      <c r="C5113" s="86"/>
      <c r="D5113" s="85"/>
    </row>
    <row r="5114" spans="1:4" hidden="1">
      <c r="A5114" t="s">
        <v>20</v>
      </c>
      <c r="B5114" s="95" t="s">
        <v>2277</v>
      </c>
      <c r="C5114" s="86"/>
      <c r="D5114" s="85"/>
    </row>
    <row r="5115" spans="1:4" hidden="1">
      <c r="A5115" t="s">
        <v>19</v>
      </c>
      <c r="B5115" s="95" t="s">
        <v>2277</v>
      </c>
      <c r="C5115" s="86"/>
      <c r="D5115" s="85"/>
    </row>
    <row r="5116" spans="1:4" hidden="1">
      <c r="A5116" t="s">
        <v>18</v>
      </c>
      <c r="B5116" s="95" t="s">
        <v>2277</v>
      </c>
      <c r="C5116" s="86"/>
      <c r="D5116" s="85"/>
    </row>
    <row r="5117" spans="1:4" hidden="1">
      <c r="A5117" t="s">
        <v>17</v>
      </c>
      <c r="B5117" s="95" t="s">
        <v>2277</v>
      </c>
      <c r="C5117" s="86"/>
      <c r="D5117" s="85"/>
    </row>
    <row r="5118" spans="1:4" ht="30">
      <c r="A5118" t="s">
        <v>16</v>
      </c>
      <c r="B5118" s="95" t="s">
        <v>2277</v>
      </c>
      <c r="C5118" s="86">
        <v>2</v>
      </c>
      <c r="D5118" s="85" t="s">
        <v>2278</v>
      </c>
    </row>
    <row r="5119" spans="1:4" hidden="1">
      <c r="A5119" t="s">
        <v>14</v>
      </c>
      <c r="B5119" s="95" t="s">
        <v>2277</v>
      </c>
      <c r="C5119" s="86"/>
      <c r="D5119" s="85"/>
    </row>
    <row r="5120" spans="1:4" hidden="1">
      <c r="A5120" t="s">
        <v>13</v>
      </c>
      <c r="B5120" s="95" t="s">
        <v>2277</v>
      </c>
      <c r="C5120" s="86"/>
      <c r="D5120" s="85"/>
    </row>
    <row r="5121" spans="1:4" hidden="1">
      <c r="A5121" t="s">
        <v>12</v>
      </c>
      <c r="B5121" s="95" t="s">
        <v>2277</v>
      </c>
      <c r="C5121" s="111"/>
      <c r="D5121" s="110"/>
    </row>
    <row r="5122" spans="1:4" hidden="1">
      <c r="A5122" t="s">
        <v>11</v>
      </c>
      <c r="B5122" s="95" t="s">
        <v>2277</v>
      </c>
      <c r="C5122" s="107"/>
      <c r="D5122" s="106"/>
    </row>
    <row r="5123" spans="1:4" hidden="1">
      <c r="A5123" t="s">
        <v>9</v>
      </c>
      <c r="B5123" s="95" t="s">
        <v>2277</v>
      </c>
      <c r="C5123" s="105"/>
      <c r="D5123" s="104"/>
    </row>
    <row r="5124" spans="1:4" hidden="1">
      <c r="A5124" t="s">
        <v>8</v>
      </c>
      <c r="B5124" s="95" t="s">
        <v>2277</v>
      </c>
      <c r="C5124" s="105"/>
      <c r="D5124" s="104"/>
    </row>
    <row r="5125" spans="1:4" hidden="1">
      <c r="A5125" t="s">
        <v>7</v>
      </c>
      <c r="B5125" s="95" t="s">
        <v>2277</v>
      </c>
      <c r="C5125" s="103"/>
      <c r="D5125" s="102"/>
    </row>
    <row r="5126" spans="1:4" hidden="1">
      <c r="A5126" t="s">
        <v>6</v>
      </c>
      <c r="B5126" s="95" t="s">
        <v>2277</v>
      </c>
      <c r="C5126" s="103"/>
      <c r="D5126" s="102"/>
    </row>
    <row r="5127" spans="1:4" hidden="1">
      <c r="A5127" t="s">
        <v>5</v>
      </c>
      <c r="B5127" s="95" t="s">
        <v>2277</v>
      </c>
      <c r="C5127" s="101"/>
      <c r="D5127" s="100"/>
    </row>
    <row r="5128" spans="1:4" hidden="1">
      <c r="A5128" t="s">
        <v>153</v>
      </c>
      <c r="B5128" s="95" t="s">
        <v>2242</v>
      </c>
      <c r="C5128" s="99"/>
      <c r="D5128" s="98"/>
    </row>
    <row r="5129" spans="1:4">
      <c r="A5129" t="s">
        <v>0</v>
      </c>
      <c r="B5129" s="95" t="s">
        <v>2242</v>
      </c>
      <c r="C5129" s="97">
        <v>2</v>
      </c>
      <c r="D5129" s="96" t="s">
        <v>2276</v>
      </c>
    </row>
    <row r="5130" spans="1:4" hidden="1">
      <c r="A5130" t="s">
        <v>151</v>
      </c>
      <c r="B5130" s="95" t="s">
        <v>2242</v>
      </c>
      <c r="C5130" s="86"/>
      <c r="D5130" s="85"/>
    </row>
    <row r="5131" spans="1:4">
      <c r="A5131" t="s">
        <v>150</v>
      </c>
      <c r="B5131" s="95" t="s">
        <v>2242</v>
      </c>
      <c r="C5131" s="86"/>
      <c r="D5131" s="85" t="s">
        <v>2275</v>
      </c>
    </row>
    <row r="5132" spans="1:4" hidden="1">
      <c r="A5132" t="s">
        <v>149</v>
      </c>
      <c r="B5132" s="95" t="s">
        <v>2242</v>
      </c>
      <c r="C5132" s="86"/>
      <c r="D5132" s="85"/>
    </row>
    <row r="5133" spans="1:4" hidden="1">
      <c r="A5133" t="s">
        <v>148</v>
      </c>
      <c r="B5133" s="95" t="s">
        <v>2242</v>
      </c>
      <c r="C5133" s="86"/>
      <c r="D5133" s="85"/>
    </row>
    <row r="5134" spans="1:4" hidden="1">
      <c r="A5134" t="s">
        <v>147</v>
      </c>
      <c r="B5134" s="95" t="s">
        <v>2242</v>
      </c>
      <c r="C5134" s="86"/>
      <c r="D5134" s="85"/>
    </row>
    <row r="5135" spans="1:4">
      <c r="A5135" t="s">
        <v>145</v>
      </c>
      <c r="B5135" s="95" t="s">
        <v>2242</v>
      </c>
      <c r="C5135" s="86">
        <v>3</v>
      </c>
      <c r="D5135" s="85" t="s">
        <v>2274</v>
      </c>
    </row>
    <row r="5136" spans="1:4" hidden="1">
      <c r="A5136" t="s">
        <v>144</v>
      </c>
      <c r="B5136" s="95" t="s">
        <v>2242</v>
      </c>
      <c r="C5136" s="86"/>
      <c r="D5136" s="85"/>
    </row>
    <row r="5137" spans="1:4">
      <c r="A5137" t="s">
        <v>143</v>
      </c>
      <c r="B5137" s="95" t="s">
        <v>2242</v>
      </c>
      <c r="C5137" s="86">
        <v>3</v>
      </c>
      <c r="D5137" s="85" t="s">
        <v>2273</v>
      </c>
    </row>
    <row r="5138" spans="1:4" hidden="1">
      <c r="A5138" t="s">
        <v>142</v>
      </c>
      <c r="B5138" s="95" t="s">
        <v>2242</v>
      </c>
      <c r="C5138" s="86"/>
      <c r="D5138" s="85"/>
    </row>
    <row r="5139" spans="1:4" hidden="1">
      <c r="A5139" t="s">
        <v>141</v>
      </c>
      <c r="B5139" s="95" t="s">
        <v>2242</v>
      </c>
      <c r="C5139" s="86"/>
      <c r="D5139" s="85"/>
    </row>
    <row r="5140" spans="1:4" ht="45">
      <c r="A5140" t="s">
        <v>140</v>
      </c>
      <c r="B5140" s="95" t="s">
        <v>2242</v>
      </c>
      <c r="C5140" s="86">
        <v>3</v>
      </c>
      <c r="D5140" s="85" t="s">
        <v>2272</v>
      </c>
    </row>
    <row r="5141" spans="1:4" hidden="1">
      <c r="A5141" t="s">
        <v>139</v>
      </c>
      <c r="B5141" s="95" t="s">
        <v>2242</v>
      </c>
      <c r="C5141" s="86"/>
      <c r="D5141" s="85"/>
    </row>
    <row r="5142" spans="1:4" hidden="1">
      <c r="A5142" t="s">
        <v>138</v>
      </c>
      <c r="B5142" s="95" t="s">
        <v>2242</v>
      </c>
      <c r="C5142" s="86"/>
      <c r="D5142" s="85"/>
    </row>
    <row r="5143" spans="1:4" hidden="1">
      <c r="A5143" t="s">
        <v>137</v>
      </c>
      <c r="B5143" s="95" t="s">
        <v>2242</v>
      </c>
      <c r="C5143" s="86"/>
      <c r="D5143" s="85"/>
    </row>
    <row r="5144" spans="1:4" ht="45">
      <c r="A5144" t="s">
        <v>136</v>
      </c>
      <c r="B5144" s="95" t="s">
        <v>2242</v>
      </c>
      <c r="C5144" s="86">
        <v>1</v>
      </c>
      <c r="D5144" s="85" t="s">
        <v>2271</v>
      </c>
    </row>
    <row r="5145" spans="1:4" ht="90">
      <c r="A5145" t="s">
        <v>134</v>
      </c>
      <c r="B5145" s="95" t="s">
        <v>2242</v>
      </c>
      <c r="C5145" s="86">
        <v>4</v>
      </c>
      <c r="D5145" s="85" t="s">
        <v>2270</v>
      </c>
    </row>
    <row r="5146" spans="1:4" hidden="1">
      <c r="A5146" t="s">
        <v>133</v>
      </c>
      <c r="B5146" s="95" t="s">
        <v>2242</v>
      </c>
      <c r="C5146" s="86"/>
      <c r="D5146" s="85"/>
    </row>
    <row r="5147" spans="1:4" hidden="1">
      <c r="A5147" t="s">
        <v>132</v>
      </c>
      <c r="B5147" s="95" t="s">
        <v>2242</v>
      </c>
      <c r="C5147" s="86"/>
      <c r="D5147" s="85"/>
    </row>
    <row r="5148" spans="1:4" ht="30">
      <c r="A5148" t="s">
        <v>131</v>
      </c>
      <c r="B5148" s="95" t="s">
        <v>2242</v>
      </c>
      <c r="C5148" s="86">
        <v>1</v>
      </c>
      <c r="D5148" s="85" t="s">
        <v>2269</v>
      </c>
    </row>
    <row r="5149" spans="1:4" hidden="1">
      <c r="A5149" t="s">
        <v>130</v>
      </c>
      <c r="B5149" s="95" t="s">
        <v>2242</v>
      </c>
      <c r="C5149" s="86"/>
      <c r="D5149" s="85"/>
    </row>
    <row r="5150" spans="1:4" hidden="1">
      <c r="A5150" t="s">
        <v>129</v>
      </c>
      <c r="B5150" s="95" t="s">
        <v>2242</v>
      </c>
      <c r="C5150" s="86"/>
      <c r="D5150" s="85"/>
    </row>
    <row r="5151" spans="1:4" hidden="1">
      <c r="A5151" t="s">
        <v>128</v>
      </c>
      <c r="B5151" s="95" t="s">
        <v>2242</v>
      </c>
      <c r="C5151" s="86"/>
      <c r="D5151" s="85"/>
    </row>
    <row r="5152" spans="1:4" hidden="1">
      <c r="A5152" t="s">
        <v>126</v>
      </c>
      <c r="B5152" s="95" t="s">
        <v>2242</v>
      </c>
      <c r="C5152" s="86"/>
      <c r="D5152" s="85"/>
    </row>
    <row r="5153" spans="1:4" hidden="1">
      <c r="A5153" t="s">
        <v>125</v>
      </c>
      <c r="B5153" s="95" t="s">
        <v>2242</v>
      </c>
      <c r="C5153" s="86"/>
      <c r="D5153" s="85"/>
    </row>
    <row r="5154" spans="1:4">
      <c r="A5154" t="s">
        <v>124</v>
      </c>
      <c r="B5154" s="95" t="s">
        <v>2242</v>
      </c>
      <c r="C5154" s="86">
        <v>2</v>
      </c>
      <c r="D5154" s="85" t="s">
        <v>2268</v>
      </c>
    </row>
    <row r="5155" spans="1:4" hidden="1">
      <c r="A5155" t="s">
        <v>123</v>
      </c>
      <c r="B5155" s="95" t="s">
        <v>2242</v>
      </c>
      <c r="C5155" s="86"/>
      <c r="D5155" s="85"/>
    </row>
    <row r="5156" spans="1:4" hidden="1">
      <c r="A5156" t="s">
        <v>122</v>
      </c>
      <c r="B5156" s="95" t="s">
        <v>2242</v>
      </c>
      <c r="C5156" s="86"/>
      <c r="D5156" s="85"/>
    </row>
    <row r="5157" spans="1:4" hidden="1">
      <c r="A5157" t="s">
        <v>121</v>
      </c>
      <c r="B5157" s="95" t="s">
        <v>2242</v>
      </c>
      <c r="C5157" s="86"/>
      <c r="D5157" s="85"/>
    </row>
    <row r="5158" spans="1:4" hidden="1">
      <c r="A5158" t="s">
        <v>119</v>
      </c>
      <c r="B5158" s="95" t="s">
        <v>2242</v>
      </c>
      <c r="C5158" s="86"/>
      <c r="D5158" s="85"/>
    </row>
    <row r="5159" spans="1:4" hidden="1">
      <c r="A5159" t="s">
        <v>118</v>
      </c>
      <c r="B5159" s="95" t="s">
        <v>2242</v>
      </c>
      <c r="C5159" s="86"/>
      <c r="D5159" s="85"/>
    </row>
    <row r="5160" spans="1:4" hidden="1">
      <c r="A5160" t="s">
        <v>117</v>
      </c>
      <c r="B5160" s="95" t="s">
        <v>2242</v>
      </c>
      <c r="C5160" s="86"/>
      <c r="D5160" s="85"/>
    </row>
    <row r="5161" spans="1:4" hidden="1">
      <c r="A5161" t="s">
        <v>116</v>
      </c>
      <c r="B5161" s="95" t="s">
        <v>2242</v>
      </c>
      <c r="C5161" s="86"/>
      <c r="D5161" s="85"/>
    </row>
    <row r="5162" spans="1:4" hidden="1">
      <c r="A5162" t="s">
        <v>115</v>
      </c>
      <c r="B5162" s="95" t="s">
        <v>2242</v>
      </c>
      <c r="C5162" s="86"/>
      <c r="D5162" s="85"/>
    </row>
    <row r="5163" spans="1:4" ht="45">
      <c r="A5163" t="s">
        <v>113</v>
      </c>
      <c r="B5163" s="95" t="s">
        <v>2242</v>
      </c>
      <c r="C5163" s="86">
        <v>2</v>
      </c>
      <c r="D5163" s="85" t="s">
        <v>2267</v>
      </c>
    </row>
    <row r="5164" spans="1:4" hidden="1">
      <c r="A5164" t="s">
        <v>111</v>
      </c>
      <c r="B5164" s="95" t="s">
        <v>2242</v>
      </c>
      <c r="C5164" s="86"/>
      <c r="D5164" s="85"/>
    </row>
    <row r="5165" spans="1:4" hidden="1">
      <c r="A5165" t="s">
        <v>110</v>
      </c>
      <c r="B5165" s="95" t="s">
        <v>2242</v>
      </c>
      <c r="C5165" s="86"/>
      <c r="D5165" s="85"/>
    </row>
    <row r="5166" spans="1:4" hidden="1">
      <c r="A5166" t="s">
        <v>109</v>
      </c>
      <c r="B5166" s="95" t="s">
        <v>2242</v>
      </c>
      <c r="C5166" s="86"/>
      <c r="D5166" s="85"/>
    </row>
    <row r="5167" spans="1:4" hidden="1">
      <c r="A5167" t="s">
        <v>107</v>
      </c>
      <c r="B5167" s="95" t="s">
        <v>2242</v>
      </c>
      <c r="C5167" s="86"/>
      <c r="D5167" s="85"/>
    </row>
    <row r="5168" spans="1:4" ht="180">
      <c r="A5168" t="s">
        <v>106</v>
      </c>
      <c r="B5168" s="95" t="s">
        <v>2242</v>
      </c>
      <c r="C5168" s="86">
        <v>3</v>
      </c>
      <c r="D5168" s="85" t="s">
        <v>2266</v>
      </c>
    </row>
    <row r="5169" spans="1:4" hidden="1">
      <c r="A5169" t="s">
        <v>105</v>
      </c>
      <c r="B5169" s="95" t="s">
        <v>2242</v>
      </c>
      <c r="C5169" s="86"/>
      <c r="D5169" s="85"/>
    </row>
    <row r="5170" spans="1:4" ht="30">
      <c r="A5170" t="s">
        <v>104</v>
      </c>
      <c r="B5170" s="95" t="s">
        <v>2242</v>
      </c>
      <c r="C5170" s="86">
        <v>3</v>
      </c>
      <c r="D5170" s="85" t="s">
        <v>2265</v>
      </c>
    </row>
    <row r="5171" spans="1:4">
      <c r="A5171" t="s">
        <v>103</v>
      </c>
      <c r="B5171" s="95" t="s">
        <v>2242</v>
      </c>
      <c r="C5171" s="86"/>
      <c r="D5171" s="85" t="s">
        <v>2264</v>
      </c>
    </row>
    <row r="5172" spans="1:4" hidden="1">
      <c r="A5172" t="s">
        <v>102</v>
      </c>
      <c r="B5172" s="95" t="s">
        <v>2242</v>
      </c>
      <c r="C5172" s="86"/>
      <c r="D5172" s="85"/>
    </row>
    <row r="5173" spans="1:4" hidden="1">
      <c r="A5173" t="s">
        <v>101</v>
      </c>
      <c r="B5173" s="95" t="s">
        <v>2242</v>
      </c>
      <c r="C5173" s="86"/>
      <c r="D5173" s="85"/>
    </row>
    <row r="5174" spans="1:4" hidden="1">
      <c r="A5174" t="s">
        <v>100</v>
      </c>
      <c r="B5174" s="95" t="s">
        <v>2242</v>
      </c>
      <c r="C5174" s="86"/>
      <c r="D5174" s="85"/>
    </row>
    <row r="5175" spans="1:4" hidden="1">
      <c r="A5175" t="s">
        <v>98</v>
      </c>
      <c r="B5175" s="95" t="s">
        <v>2242</v>
      </c>
      <c r="C5175" s="86"/>
      <c r="D5175" s="85"/>
    </row>
    <row r="5176" spans="1:4" hidden="1">
      <c r="A5176" t="s">
        <v>97</v>
      </c>
      <c r="B5176" s="95" t="s">
        <v>2242</v>
      </c>
      <c r="C5176" s="86"/>
      <c r="D5176" s="85"/>
    </row>
    <row r="5177" spans="1:4" ht="30">
      <c r="A5177" t="s">
        <v>95</v>
      </c>
      <c r="B5177" s="95" t="s">
        <v>2242</v>
      </c>
      <c r="C5177" s="86">
        <v>1</v>
      </c>
      <c r="D5177" s="85" t="s">
        <v>2263</v>
      </c>
    </row>
    <row r="5178" spans="1:4" hidden="1">
      <c r="A5178" t="s">
        <v>94</v>
      </c>
      <c r="B5178" s="95" t="s">
        <v>2242</v>
      </c>
      <c r="C5178" s="86"/>
      <c r="D5178" s="85"/>
    </row>
    <row r="5179" spans="1:4" hidden="1">
      <c r="A5179" t="s">
        <v>93</v>
      </c>
      <c r="B5179" s="95" t="s">
        <v>2242</v>
      </c>
      <c r="C5179" s="86"/>
      <c r="D5179" s="85"/>
    </row>
    <row r="5180" spans="1:4" hidden="1">
      <c r="A5180" t="s">
        <v>91</v>
      </c>
      <c r="B5180" s="95" t="s">
        <v>2242</v>
      </c>
      <c r="C5180" s="86"/>
      <c r="D5180" s="85"/>
    </row>
    <row r="5181" spans="1:4" hidden="1">
      <c r="A5181" t="s">
        <v>90</v>
      </c>
      <c r="B5181" s="95" t="s">
        <v>2242</v>
      </c>
      <c r="C5181" s="86"/>
      <c r="D5181" s="85"/>
    </row>
    <row r="5182" spans="1:4" ht="105">
      <c r="A5182" t="s">
        <v>89</v>
      </c>
      <c r="B5182" s="95" t="s">
        <v>2242</v>
      </c>
      <c r="C5182" s="86">
        <v>3</v>
      </c>
      <c r="D5182" s="85" t="s">
        <v>2262</v>
      </c>
    </row>
    <row r="5183" spans="1:4" ht="135">
      <c r="A5183" t="s">
        <v>88</v>
      </c>
      <c r="B5183" s="95" t="s">
        <v>2242</v>
      </c>
      <c r="C5183" s="86">
        <v>3</v>
      </c>
      <c r="D5183" s="85" t="s">
        <v>2261</v>
      </c>
    </row>
    <row r="5184" spans="1:4" ht="60">
      <c r="A5184" t="s">
        <v>87</v>
      </c>
      <c r="B5184" s="95" t="s">
        <v>2242</v>
      </c>
      <c r="C5184" s="86">
        <v>2</v>
      </c>
      <c r="D5184" s="85" t="s">
        <v>2260</v>
      </c>
    </row>
    <row r="5185" spans="1:4" hidden="1">
      <c r="A5185" t="s">
        <v>86</v>
      </c>
      <c r="B5185" s="95" t="s">
        <v>2242</v>
      </c>
      <c r="C5185" s="86"/>
      <c r="D5185" s="85"/>
    </row>
    <row r="5186" spans="1:4" hidden="1">
      <c r="A5186" t="s">
        <v>85</v>
      </c>
      <c r="B5186" s="95" t="s">
        <v>2242</v>
      </c>
      <c r="C5186" s="86"/>
      <c r="D5186" s="85"/>
    </row>
    <row r="5187" spans="1:4" hidden="1">
      <c r="A5187" t="s">
        <v>84</v>
      </c>
      <c r="B5187" s="95" t="s">
        <v>2242</v>
      </c>
      <c r="C5187" s="86"/>
      <c r="D5187" s="85"/>
    </row>
    <row r="5188" spans="1:4">
      <c r="A5188" t="s">
        <v>83</v>
      </c>
      <c r="B5188" s="95" t="s">
        <v>2242</v>
      </c>
      <c r="C5188" s="86">
        <v>4</v>
      </c>
      <c r="D5188" s="85" t="s">
        <v>2259</v>
      </c>
    </row>
    <row r="5189" spans="1:4" ht="30">
      <c r="A5189" t="s">
        <v>82</v>
      </c>
      <c r="B5189" s="95" t="s">
        <v>2242</v>
      </c>
      <c r="C5189" s="86">
        <v>3</v>
      </c>
      <c r="D5189" s="85" t="s">
        <v>2258</v>
      </c>
    </row>
    <row r="5190" spans="1:4" hidden="1">
      <c r="A5190" t="s">
        <v>81</v>
      </c>
      <c r="B5190" s="95" t="s">
        <v>2242</v>
      </c>
      <c r="C5190" s="86"/>
      <c r="D5190" s="85"/>
    </row>
    <row r="5191" spans="1:4" hidden="1">
      <c r="A5191" t="s">
        <v>80</v>
      </c>
      <c r="B5191" s="95" t="s">
        <v>2242</v>
      </c>
      <c r="C5191" s="86"/>
      <c r="D5191" s="85"/>
    </row>
    <row r="5192" spans="1:4" hidden="1">
      <c r="A5192" t="s">
        <v>79</v>
      </c>
      <c r="B5192" s="95" t="s">
        <v>2242</v>
      </c>
      <c r="C5192" s="86"/>
      <c r="D5192" s="85"/>
    </row>
    <row r="5193" spans="1:4" ht="90">
      <c r="A5193" t="s">
        <v>78</v>
      </c>
      <c r="B5193" s="95" t="s">
        <v>2242</v>
      </c>
      <c r="C5193" s="86">
        <v>0</v>
      </c>
      <c r="D5193" s="85" t="s">
        <v>2257</v>
      </c>
    </row>
    <row r="5194" spans="1:4" ht="105">
      <c r="A5194" t="s">
        <v>77</v>
      </c>
      <c r="B5194" s="95" t="s">
        <v>2242</v>
      </c>
      <c r="C5194" s="86">
        <v>2</v>
      </c>
      <c r="D5194" s="85" t="s">
        <v>2256</v>
      </c>
    </row>
    <row r="5195" spans="1:4" hidden="1">
      <c r="A5195" t="s">
        <v>75</v>
      </c>
      <c r="B5195" s="95" t="s">
        <v>2242</v>
      </c>
      <c r="C5195" s="86"/>
      <c r="D5195" s="85"/>
    </row>
    <row r="5196" spans="1:4" hidden="1">
      <c r="A5196" t="s">
        <v>73</v>
      </c>
      <c r="B5196" s="95" t="s">
        <v>2242</v>
      </c>
      <c r="C5196" s="86"/>
      <c r="D5196" s="85"/>
    </row>
    <row r="5197" spans="1:4" hidden="1">
      <c r="A5197" t="s">
        <v>72</v>
      </c>
      <c r="B5197" s="95" t="s">
        <v>2242</v>
      </c>
      <c r="C5197" s="86"/>
      <c r="D5197" s="85"/>
    </row>
    <row r="5198" spans="1:4" hidden="1">
      <c r="A5198" t="s">
        <v>71</v>
      </c>
      <c r="B5198" s="95" t="s">
        <v>2242</v>
      </c>
      <c r="C5198" s="86"/>
      <c r="D5198" s="85"/>
    </row>
    <row r="5199" spans="1:4" hidden="1">
      <c r="A5199" t="s">
        <v>70</v>
      </c>
      <c r="B5199" s="95" t="s">
        <v>2242</v>
      </c>
      <c r="C5199" s="86"/>
      <c r="D5199" s="85"/>
    </row>
    <row r="5200" spans="1:4" hidden="1">
      <c r="A5200" t="s">
        <v>69</v>
      </c>
      <c r="B5200" s="95" t="s">
        <v>2242</v>
      </c>
      <c r="C5200" s="86"/>
      <c r="D5200" s="85"/>
    </row>
    <row r="5201" spans="1:4" hidden="1">
      <c r="A5201" t="s">
        <v>68</v>
      </c>
      <c r="B5201" s="95" t="s">
        <v>2242</v>
      </c>
      <c r="C5201" s="86"/>
      <c r="D5201" s="85"/>
    </row>
    <row r="5202" spans="1:4" hidden="1">
      <c r="A5202" t="s">
        <v>66</v>
      </c>
      <c r="B5202" s="95" t="s">
        <v>2242</v>
      </c>
      <c r="C5202" s="86"/>
      <c r="D5202" s="85"/>
    </row>
    <row r="5203" spans="1:4" ht="60">
      <c r="A5203" t="s">
        <v>65</v>
      </c>
      <c r="B5203" s="95" t="s">
        <v>2242</v>
      </c>
      <c r="C5203" s="86">
        <v>2</v>
      </c>
      <c r="D5203" s="85" t="s">
        <v>2255</v>
      </c>
    </row>
    <row r="5204" spans="1:4" hidden="1">
      <c r="A5204" t="s">
        <v>64</v>
      </c>
      <c r="B5204" s="95" t="s">
        <v>2242</v>
      </c>
      <c r="C5204" s="86"/>
      <c r="D5204" s="85"/>
    </row>
    <row r="5205" spans="1:4" hidden="1">
      <c r="A5205" t="s">
        <v>63</v>
      </c>
      <c r="B5205" s="95" t="s">
        <v>2242</v>
      </c>
      <c r="C5205" s="86"/>
      <c r="D5205" s="85"/>
    </row>
    <row r="5206" spans="1:4" hidden="1">
      <c r="A5206" t="s">
        <v>62</v>
      </c>
      <c r="B5206" s="95" t="s">
        <v>2242</v>
      </c>
      <c r="C5206" s="86"/>
      <c r="D5206" s="85"/>
    </row>
    <row r="5207" spans="1:4" hidden="1">
      <c r="A5207" t="s">
        <v>61</v>
      </c>
      <c r="B5207" s="95" t="s">
        <v>2242</v>
      </c>
      <c r="C5207" s="86"/>
      <c r="D5207" s="85"/>
    </row>
    <row r="5208" spans="1:4" hidden="1">
      <c r="A5208" t="s">
        <v>60</v>
      </c>
      <c r="B5208" s="95" t="s">
        <v>2242</v>
      </c>
      <c r="C5208" s="86"/>
      <c r="D5208" s="85"/>
    </row>
    <row r="5209" spans="1:4">
      <c r="A5209" t="s">
        <v>58</v>
      </c>
      <c r="B5209" s="95" t="s">
        <v>2242</v>
      </c>
      <c r="C5209" s="86">
        <v>2</v>
      </c>
      <c r="D5209" s="85" t="s">
        <v>2254</v>
      </c>
    </row>
    <row r="5210" spans="1:4" hidden="1">
      <c r="A5210" t="s">
        <v>57</v>
      </c>
      <c r="B5210" s="95" t="s">
        <v>2242</v>
      </c>
      <c r="C5210" s="86"/>
      <c r="D5210" s="85"/>
    </row>
    <row r="5211" spans="1:4" hidden="1">
      <c r="A5211" t="s">
        <v>56</v>
      </c>
      <c r="B5211" s="95" t="s">
        <v>2242</v>
      </c>
      <c r="C5211" s="86"/>
      <c r="D5211" s="85"/>
    </row>
    <row r="5212" spans="1:4" hidden="1">
      <c r="A5212" t="s">
        <v>55</v>
      </c>
      <c r="B5212" s="95" t="s">
        <v>2242</v>
      </c>
      <c r="C5212" s="86"/>
      <c r="D5212" s="85"/>
    </row>
    <row r="5213" spans="1:4" hidden="1">
      <c r="A5213" t="s">
        <v>54</v>
      </c>
      <c r="B5213" s="95" t="s">
        <v>2242</v>
      </c>
      <c r="C5213" s="86"/>
      <c r="D5213" s="85"/>
    </row>
    <row r="5214" spans="1:4">
      <c r="A5214" t="s">
        <v>52</v>
      </c>
      <c r="B5214" s="95" t="s">
        <v>2242</v>
      </c>
      <c r="C5214" s="86">
        <v>0</v>
      </c>
      <c r="D5214" s="85" t="s">
        <v>2253</v>
      </c>
    </row>
    <row r="5215" spans="1:4" hidden="1">
      <c r="A5215" t="s">
        <v>50</v>
      </c>
      <c r="B5215" s="95" t="s">
        <v>2242</v>
      </c>
      <c r="C5215" s="86"/>
      <c r="D5215" s="85"/>
    </row>
    <row r="5216" spans="1:4" hidden="1">
      <c r="A5216" t="s">
        <v>48</v>
      </c>
      <c r="B5216" s="95" t="s">
        <v>2242</v>
      </c>
      <c r="C5216" s="86"/>
      <c r="D5216" s="85"/>
    </row>
    <row r="5217" spans="1:4" hidden="1">
      <c r="A5217" t="s">
        <v>47</v>
      </c>
      <c r="B5217" s="95" t="s">
        <v>2242</v>
      </c>
      <c r="C5217" s="86"/>
      <c r="D5217" s="85"/>
    </row>
    <row r="5218" spans="1:4" ht="30">
      <c r="A5218" t="s">
        <v>45</v>
      </c>
      <c r="B5218" s="95" t="s">
        <v>2242</v>
      </c>
      <c r="C5218" s="86">
        <v>3</v>
      </c>
      <c r="D5218" s="85" t="s">
        <v>2252</v>
      </c>
    </row>
    <row r="5219" spans="1:4" hidden="1">
      <c r="A5219" t="s">
        <v>44</v>
      </c>
      <c r="B5219" s="95" t="s">
        <v>2242</v>
      </c>
      <c r="C5219" s="86"/>
      <c r="D5219" s="85"/>
    </row>
    <row r="5220" spans="1:4" hidden="1">
      <c r="A5220" t="s">
        <v>43</v>
      </c>
      <c r="B5220" s="95" t="s">
        <v>2242</v>
      </c>
      <c r="C5220" s="86"/>
      <c r="D5220" s="85"/>
    </row>
    <row r="5221" spans="1:4" hidden="1">
      <c r="A5221" t="s">
        <v>42</v>
      </c>
      <c r="B5221" s="95" t="s">
        <v>2242</v>
      </c>
      <c r="C5221" s="86"/>
      <c r="D5221" s="85"/>
    </row>
    <row r="5222" spans="1:4" hidden="1">
      <c r="A5222" t="s">
        <v>41</v>
      </c>
      <c r="B5222" s="95" t="s">
        <v>2242</v>
      </c>
      <c r="C5222" s="86"/>
      <c r="D5222" s="85"/>
    </row>
    <row r="5223" spans="1:4" ht="60">
      <c r="A5223" t="s">
        <v>40</v>
      </c>
      <c r="B5223" s="95" t="s">
        <v>2242</v>
      </c>
      <c r="C5223" s="86">
        <v>3</v>
      </c>
      <c r="D5223" s="85" t="s">
        <v>2251</v>
      </c>
    </row>
    <row r="5224" spans="1:4" hidden="1">
      <c r="A5224" t="s">
        <v>39</v>
      </c>
      <c r="B5224" s="95" t="s">
        <v>2242</v>
      </c>
      <c r="C5224" s="86" t="s">
        <v>672</v>
      </c>
      <c r="D5224" s="85"/>
    </row>
    <row r="5225" spans="1:4" hidden="1">
      <c r="A5225" t="s">
        <v>37</v>
      </c>
      <c r="B5225" s="95" t="s">
        <v>2242</v>
      </c>
      <c r="C5225" s="86"/>
      <c r="D5225" s="85"/>
    </row>
    <row r="5226" spans="1:4" hidden="1">
      <c r="A5226" t="s">
        <v>36</v>
      </c>
      <c r="B5226" s="95" t="s">
        <v>2242</v>
      </c>
      <c r="C5226" s="86"/>
      <c r="D5226" s="85"/>
    </row>
    <row r="5227" spans="1:4" hidden="1">
      <c r="A5227" t="s">
        <v>35</v>
      </c>
      <c r="B5227" s="95" t="s">
        <v>2242</v>
      </c>
      <c r="C5227" s="86"/>
      <c r="D5227" s="85"/>
    </row>
    <row r="5228" spans="1:4" hidden="1">
      <c r="A5228" t="s">
        <v>34</v>
      </c>
      <c r="B5228" s="95" t="s">
        <v>2242</v>
      </c>
      <c r="C5228" s="86"/>
      <c r="D5228" s="85"/>
    </row>
    <row r="5229" spans="1:4" hidden="1">
      <c r="A5229" t="s">
        <v>33</v>
      </c>
      <c r="B5229" s="95" t="s">
        <v>2242</v>
      </c>
      <c r="C5229" s="86"/>
      <c r="D5229" s="85"/>
    </row>
    <row r="5230" spans="1:4" hidden="1">
      <c r="A5230" t="s">
        <v>32</v>
      </c>
      <c r="B5230" s="95" t="s">
        <v>2242</v>
      </c>
      <c r="C5230" s="86"/>
      <c r="D5230" s="85"/>
    </row>
    <row r="5231" spans="1:4" hidden="1">
      <c r="A5231" t="s">
        <v>31</v>
      </c>
      <c r="B5231" s="95" t="s">
        <v>2242</v>
      </c>
      <c r="C5231" s="86"/>
      <c r="D5231" s="85"/>
    </row>
    <row r="5232" spans="1:4" hidden="1">
      <c r="A5232" t="s">
        <v>30</v>
      </c>
      <c r="B5232" s="95" t="s">
        <v>2242</v>
      </c>
      <c r="C5232" s="86"/>
      <c r="D5232" s="85"/>
    </row>
    <row r="5233" spans="1:4" hidden="1">
      <c r="A5233" t="s">
        <v>28</v>
      </c>
      <c r="B5233" s="95" t="s">
        <v>2242</v>
      </c>
      <c r="C5233" s="86"/>
      <c r="D5233" s="85"/>
    </row>
    <row r="5234" spans="1:4" ht="45">
      <c r="A5234" t="s">
        <v>27</v>
      </c>
      <c r="B5234" s="95" t="s">
        <v>2242</v>
      </c>
      <c r="C5234" s="86">
        <v>1</v>
      </c>
      <c r="D5234" s="85" t="s">
        <v>2250</v>
      </c>
    </row>
    <row r="5235" spans="1:4" hidden="1">
      <c r="A5235" t="s">
        <v>25</v>
      </c>
      <c r="B5235" s="95" t="s">
        <v>2242</v>
      </c>
      <c r="C5235" s="86"/>
      <c r="D5235" s="85"/>
    </row>
    <row r="5236" spans="1:4" ht="75">
      <c r="A5236" t="s">
        <v>24</v>
      </c>
      <c r="B5236" s="95" t="s">
        <v>2242</v>
      </c>
      <c r="C5236" s="86">
        <v>2.4</v>
      </c>
      <c r="D5236" s="85" t="s">
        <v>2249</v>
      </c>
    </row>
    <row r="5237" spans="1:4">
      <c r="A5237" t="s">
        <v>23</v>
      </c>
      <c r="B5237" s="95" t="s">
        <v>2242</v>
      </c>
      <c r="C5237" s="86">
        <v>2</v>
      </c>
      <c r="D5237" s="85" t="s">
        <v>2248</v>
      </c>
    </row>
    <row r="5238" spans="1:4" hidden="1">
      <c r="A5238" t="s">
        <v>21</v>
      </c>
      <c r="B5238" s="95" t="s">
        <v>2242</v>
      </c>
      <c r="C5238" s="86"/>
      <c r="D5238" s="85"/>
    </row>
    <row r="5239" spans="1:4" hidden="1">
      <c r="A5239" t="s">
        <v>20</v>
      </c>
      <c r="B5239" s="95" t="s">
        <v>2242</v>
      </c>
      <c r="C5239" s="86"/>
      <c r="D5239" s="85"/>
    </row>
    <row r="5240" spans="1:4" hidden="1">
      <c r="A5240" t="s">
        <v>19</v>
      </c>
      <c r="B5240" s="95" t="s">
        <v>2242</v>
      </c>
      <c r="C5240" s="86"/>
      <c r="D5240" s="85"/>
    </row>
    <row r="5241" spans="1:4" hidden="1">
      <c r="A5241" t="s">
        <v>18</v>
      </c>
      <c r="B5241" s="95" t="s">
        <v>2242</v>
      </c>
      <c r="C5241" s="86"/>
      <c r="D5241" s="85"/>
    </row>
    <row r="5242" spans="1:4" hidden="1">
      <c r="A5242" t="s">
        <v>17</v>
      </c>
      <c r="B5242" s="95" t="s">
        <v>2242</v>
      </c>
      <c r="C5242" s="86"/>
      <c r="D5242" s="85"/>
    </row>
    <row r="5243" spans="1:4">
      <c r="A5243" t="s">
        <v>16</v>
      </c>
      <c r="B5243" s="95" t="s">
        <v>2242</v>
      </c>
      <c r="C5243" s="86">
        <v>2</v>
      </c>
      <c r="D5243" s="85" t="s">
        <v>2247</v>
      </c>
    </row>
    <row r="5244" spans="1:4">
      <c r="A5244" t="s">
        <v>14</v>
      </c>
      <c r="B5244" s="95" t="s">
        <v>2242</v>
      </c>
      <c r="C5244" s="86">
        <v>3</v>
      </c>
      <c r="D5244" s="85" t="s">
        <v>2246</v>
      </c>
    </row>
    <row r="5245" spans="1:4" hidden="1">
      <c r="A5245" t="s">
        <v>13</v>
      </c>
      <c r="B5245" s="95" t="s">
        <v>2242</v>
      </c>
      <c r="C5245" s="86"/>
      <c r="D5245" s="85"/>
    </row>
    <row r="5246" spans="1:4" hidden="1">
      <c r="A5246" t="s">
        <v>12</v>
      </c>
      <c r="B5246" s="95" t="s">
        <v>2242</v>
      </c>
      <c r="C5246" s="111"/>
      <c r="D5246" s="110"/>
    </row>
    <row r="5247" spans="1:4" hidden="1">
      <c r="A5247" t="s">
        <v>11</v>
      </c>
      <c r="B5247" s="95" t="s">
        <v>2242</v>
      </c>
      <c r="C5247" s="107"/>
      <c r="D5247" s="106"/>
    </row>
    <row r="5248" spans="1:4" ht="75">
      <c r="A5248" t="s">
        <v>9</v>
      </c>
      <c r="B5248" s="95" t="s">
        <v>2242</v>
      </c>
      <c r="C5248" s="105">
        <v>1</v>
      </c>
      <c r="D5248" s="104" t="s">
        <v>2245</v>
      </c>
    </row>
    <row r="5249" spans="1:4">
      <c r="A5249" t="s">
        <v>8</v>
      </c>
      <c r="B5249" s="95" t="s">
        <v>2242</v>
      </c>
      <c r="C5249" s="105">
        <v>4</v>
      </c>
      <c r="D5249" s="104" t="s">
        <v>2244</v>
      </c>
    </row>
    <row r="5250" spans="1:4" hidden="1">
      <c r="A5250" t="s">
        <v>7</v>
      </c>
      <c r="B5250" s="95" t="s">
        <v>2242</v>
      </c>
      <c r="C5250" s="103"/>
      <c r="D5250" s="102"/>
    </row>
    <row r="5251" spans="1:4" ht="45">
      <c r="A5251" t="s">
        <v>6</v>
      </c>
      <c r="B5251" s="95" t="s">
        <v>2242</v>
      </c>
      <c r="C5251" s="103">
        <v>0</v>
      </c>
      <c r="D5251" s="102" t="s">
        <v>2243</v>
      </c>
    </row>
    <row r="5252" spans="1:4" hidden="1">
      <c r="A5252" t="s">
        <v>5</v>
      </c>
      <c r="B5252" s="95" t="s">
        <v>2242</v>
      </c>
      <c r="C5252" s="101"/>
      <c r="D5252" s="100"/>
    </row>
    <row r="5253" spans="1:4" ht="60">
      <c r="A5253" t="s">
        <v>153</v>
      </c>
      <c r="B5253" s="118" t="s">
        <v>2201</v>
      </c>
      <c r="C5253" s="99">
        <v>4</v>
      </c>
      <c r="D5253" s="119" t="s">
        <v>2241</v>
      </c>
    </row>
    <row r="5254" spans="1:4">
      <c r="A5254" t="s">
        <v>0</v>
      </c>
      <c r="B5254" s="118" t="s">
        <v>2201</v>
      </c>
      <c r="C5254" s="97">
        <v>4</v>
      </c>
      <c r="D5254" s="96" t="s">
        <v>2240</v>
      </c>
    </row>
    <row r="5255" spans="1:4" hidden="1">
      <c r="A5255" t="s">
        <v>151</v>
      </c>
      <c r="B5255" s="118" t="s">
        <v>2201</v>
      </c>
      <c r="C5255" s="86"/>
      <c r="D5255" s="85"/>
    </row>
    <row r="5256" spans="1:4" ht="105">
      <c r="A5256" t="s">
        <v>150</v>
      </c>
      <c r="B5256" s="118" t="s">
        <v>2201</v>
      </c>
      <c r="C5256" s="86">
        <v>2</v>
      </c>
      <c r="D5256" s="85" t="s">
        <v>2239</v>
      </c>
    </row>
    <row r="5257" spans="1:4" hidden="1">
      <c r="A5257" t="s">
        <v>149</v>
      </c>
      <c r="B5257" s="118" t="s">
        <v>2201</v>
      </c>
      <c r="C5257" s="86"/>
      <c r="D5257" s="85"/>
    </row>
    <row r="5258" spans="1:4" hidden="1">
      <c r="A5258" t="s">
        <v>148</v>
      </c>
      <c r="B5258" s="118" t="s">
        <v>2201</v>
      </c>
      <c r="C5258" s="86"/>
      <c r="D5258" s="85"/>
    </row>
    <row r="5259" spans="1:4" ht="60">
      <c r="A5259" t="s">
        <v>147</v>
      </c>
      <c r="B5259" s="118" t="s">
        <v>2201</v>
      </c>
      <c r="C5259" s="86">
        <v>3</v>
      </c>
      <c r="D5259" s="85" t="s">
        <v>2238</v>
      </c>
    </row>
    <row r="5260" spans="1:4" hidden="1">
      <c r="A5260" t="s">
        <v>145</v>
      </c>
      <c r="B5260" s="118" t="s">
        <v>2201</v>
      </c>
      <c r="C5260" s="86"/>
      <c r="D5260" s="85"/>
    </row>
    <row r="5261" spans="1:4" ht="60">
      <c r="A5261" t="s">
        <v>144</v>
      </c>
      <c r="B5261" s="118" t="s">
        <v>2201</v>
      </c>
      <c r="C5261" s="86">
        <v>3</v>
      </c>
      <c r="D5261" s="85" t="s">
        <v>2237</v>
      </c>
    </row>
    <row r="5262" spans="1:4" hidden="1">
      <c r="A5262" t="s">
        <v>143</v>
      </c>
      <c r="B5262" s="118" t="s">
        <v>2201</v>
      </c>
      <c r="C5262" s="86"/>
      <c r="D5262" s="85"/>
    </row>
    <row r="5263" spans="1:4" hidden="1">
      <c r="A5263" t="s">
        <v>142</v>
      </c>
      <c r="B5263" s="118" t="s">
        <v>2201</v>
      </c>
      <c r="C5263" s="86"/>
      <c r="D5263" s="85"/>
    </row>
    <row r="5264" spans="1:4" hidden="1">
      <c r="A5264" t="s">
        <v>141</v>
      </c>
      <c r="B5264" s="118" t="s">
        <v>2201</v>
      </c>
      <c r="C5264" s="86"/>
      <c r="D5264" s="85"/>
    </row>
    <row r="5265" spans="1:4" ht="45">
      <c r="A5265" t="s">
        <v>140</v>
      </c>
      <c r="B5265" s="118" t="s">
        <v>2201</v>
      </c>
      <c r="C5265" s="86">
        <v>4</v>
      </c>
      <c r="D5265" s="85" t="s">
        <v>2236</v>
      </c>
    </row>
    <row r="5266" spans="1:4" hidden="1">
      <c r="A5266" t="s">
        <v>139</v>
      </c>
      <c r="B5266" s="118" t="s">
        <v>2201</v>
      </c>
      <c r="C5266" s="86"/>
      <c r="D5266" s="85"/>
    </row>
    <row r="5267" spans="1:4" hidden="1">
      <c r="A5267" t="s">
        <v>138</v>
      </c>
      <c r="B5267" s="118" t="s">
        <v>2201</v>
      </c>
      <c r="C5267" s="86"/>
      <c r="D5267" s="85"/>
    </row>
    <row r="5268" spans="1:4" ht="60">
      <c r="A5268" t="s">
        <v>137</v>
      </c>
      <c r="B5268" s="118" t="s">
        <v>2201</v>
      </c>
      <c r="C5268" s="86">
        <v>3</v>
      </c>
      <c r="D5268" s="85" t="s">
        <v>2235</v>
      </c>
    </row>
    <row r="5269" spans="1:4">
      <c r="A5269" t="s">
        <v>136</v>
      </c>
      <c r="B5269" s="118" t="s">
        <v>2201</v>
      </c>
      <c r="C5269" s="86">
        <v>4</v>
      </c>
      <c r="D5269" s="85" t="s">
        <v>2234</v>
      </c>
    </row>
    <row r="5270" spans="1:4" hidden="1">
      <c r="A5270" t="s">
        <v>134</v>
      </c>
      <c r="B5270" s="118" t="s">
        <v>2201</v>
      </c>
      <c r="C5270" s="86"/>
      <c r="D5270" s="85"/>
    </row>
    <row r="5271" spans="1:4" hidden="1">
      <c r="A5271" t="s">
        <v>133</v>
      </c>
      <c r="B5271" s="118" t="s">
        <v>2201</v>
      </c>
      <c r="C5271" s="86"/>
      <c r="D5271" s="85"/>
    </row>
    <row r="5272" spans="1:4" hidden="1">
      <c r="A5272" t="s">
        <v>132</v>
      </c>
      <c r="B5272" s="118" t="s">
        <v>2201</v>
      </c>
      <c r="C5272" s="86"/>
      <c r="D5272" s="85"/>
    </row>
    <row r="5273" spans="1:4" ht="60">
      <c r="A5273" t="s">
        <v>131</v>
      </c>
      <c r="B5273" s="118" t="s">
        <v>2201</v>
      </c>
      <c r="C5273" s="86">
        <v>4</v>
      </c>
      <c r="D5273" s="85" t="s">
        <v>2233</v>
      </c>
    </row>
    <row r="5274" spans="1:4" hidden="1">
      <c r="A5274" t="s">
        <v>130</v>
      </c>
      <c r="B5274" s="118" t="s">
        <v>2201</v>
      </c>
      <c r="C5274" s="86"/>
      <c r="D5274" s="85"/>
    </row>
    <row r="5275" spans="1:4">
      <c r="A5275" t="s">
        <v>129</v>
      </c>
      <c r="B5275" s="118" t="s">
        <v>2201</v>
      </c>
      <c r="C5275" s="86">
        <v>3</v>
      </c>
      <c r="D5275" s="85" t="s">
        <v>2232</v>
      </c>
    </row>
    <row r="5276" spans="1:4" hidden="1">
      <c r="A5276" t="s">
        <v>128</v>
      </c>
      <c r="B5276" s="118" t="s">
        <v>2201</v>
      </c>
      <c r="C5276" s="86"/>
      <c r="D5276" s="85"/>
    </row>
    <row r="5277" spans="1:4" hidden="1">
      <c r="A5277" t="s">
        <v>126</v>
      </c>
      <c r="B5277" s="118" t="s">
        <v>2201</v>
      </c>
      <c r="C5277" s="86"/>
      <c r="D5277" s="85"/>
    </row>
    <row r="5278" spans="1:4" hidden="1">
      <c r="A5278" t="s">
        <v>125</v>
      </c>
      <c r="B5278" s="118" t="s">
        <v>2201</v>
      </c>
      <c r="C5278" s="86"/>
      <c r="D5278" s="85"/>
    </row>
    <row r="5279" spans="1:4" hidden="1">
      <c r="A5279" t="s">
        <v>124</v>
      </c>
      <c r="B5279" s="118" t="s">
        <v>2201</v>
      </c>
      <c r="C5279" s="86"/>
      <c r="D5279" s="85"/>
    </row>
    <row r="5280" spans="1:4" hidden="1">
      <c r="A5280" t="s">
        <v>123</v>
      </c>
      <c r="B5280" s="118" t="s">
        <v>2201</v>
      </c>
      <c r="C5280" s="86"/>
      <c r="D5280" s="85"/>
    </row>
    <row r="5281" spans="1:4" hidden="1">
      <c r="A5281" t="s">
        <v>122</v>
      </c>
      <c r="B5281" s="118" t="s">
        <v>2201</v>
      </c>
      <c r="C5281" s="86"/>
      <c r="D5281" s="85"/>
    </row>
    <row r="5282" spans="1:4" ht="45">
      <c r="A5282" t="s">
        <v>121</v>
      </c>
      <c r="B5282" s="118" t="s">
        <v>2201</v>
      </c>
      <c r="C5282" s="86">
        <v>4</v>
      </c>
      <c r="D5282" s="85" t="s">
        <v>2231</v>
      </c>
    </row>
    <row r="5283" spans="1:4" hidden="1">
      <c r="A5283" t="s">
        <v>119</v>
      </c>
      <c r="B5283" s="118" t="s">
        <v>2201</v>
      </c>
      <c r="C5283" s="86"/>
      <c r="D5283" s="85"/>
    </row>
    <row r="5284" spans="1:4">
      <c r="A5284" t="s">
        <v>118</v>
      </c>
      <c r="B5284" s="118" t="s">
        <v>2201</v>
      </c>
      <c r="C5284" s="86">
        <v>5</v>
      </c>
      <c r="D5284" s="85" t="s">
        <v>2230</v>
      </c>
    </row>
    <row r="5285" spans="1:4" hidden="1">
      <c r="A5285" t="s">
        <v>117</v>
      </c>
      <c r="B5285" s="118" t="s">
        <v>2201</v>
      </c>
      <c r="C5285" s="86"/>
      <c r="D5285" s="85"/>
    </row>
    <row r="5286" spans="1:4" hidden="1">
      <c r="A5286" t="s">
        <v>116</v>
      </c>
      <c r="B5286" s="118" t="s">
        <v>2201</v>
      </c>
      <c r="C5286" s="86"/>
      <c r="D5286" s="85"/>
    </row>
    <row r="5287" spans="1:4" hidden="1">
      <c r="A5287" t="s">
        <v>115</v>
      </c>
      <c r="B5287" s="118" t="s">
        <v>2201</v>
      </c>
      <c r="C5287" s="86"/>
      <c r="D5287" s="85"/>
    </row>
    <row r="5288" spans="1:4" ht="60">
      <c r="A5288" t="s">
        <v>113</v>
      </c>
      <c r="B5288" s="118" t="s">
        <v>2201</v>
      </c>
      <c r="C5288" s="86">
        <v>3</v>
      </c>
      <c r="D5288" s="85" t="s">
        <v>2229</v>
      </c>
    </row>
    <row r="5289" spans="1:4">
      <c r="A5289" t="s">
        <v>111</v>
      </c>
      <c r="B5289" s="118" t="s">
        <v>2201</v>
      </c>
      <c r="C5289" s="86">
        <v>4</v>
      </c>
      <c r="D5289" s="85" t="s">
        <v>2228</v>
      </c>
    </row>
    <row r="5290" spans="1:4" hidden="1">
      <c r="A5290" t="s">
        <v>110</v>
      </c>
      <c r="B5290" s="118" t="s">
        <v>2201</v>
      </c>
      <c r="C5290" s="86"/>
      <c r="D5290" s="85"/>
    </row>
    <row r="5291" spans="1:4" hidden="1">
      <c r="A5291" t="s">
        <v>109</v>
      </c>
      <c r="B5291" s="118" t="s">
        <v>2201</v>
      </c>
      <c r="C5291" s="86"/>
      <c r="D5291" s="85"/>
    </row>
    <row r="5292" spans="1:4" hidden="1">
      <c r="A5292" t="s">
        <v>107</v>
      </c>
      <c r="B5292" s="118" t="s">
        <v>2201</v>
      </c>
      <c r="C5292" s="86"/>
      <c r="D5292" s="85"/>
    </row>
    <row r="5293" spans="1:4" hidden="1">
      <c r="A5293" t="s">
        <v>106</v>
      </c>
      <c r="B5293" s="118" t="s">
        <v>2201</v>
      </c>
      <c r="C5293" s="86"/>
      <c r="D5293" s="85"/>
    </row>
    <row r="5294" spans="1:4" ht="60">
      <c r="A5294" t="s">
        <v>105</v>
      </c>
      <c r="B5294" s="118" t="s">
        <v>2201</v>
      </c>
      <c r="C5294" s="86">
        <v>5</v>
      </c>
      <c r="D5294" s="85" t="s">
        <v>2227</v>
      </c>
    </row>
    <row r="5295" spans="1:4" hidden="1">
      <c r="A5295" t="s">
        <v>104</v>
      </c>
      <c r="B5295" s="118" t="s">
        <v>2201</v>
      </c>
      <c r="C5295" s="86"/>
      <c r="D5295" s="85"/>
    </row>
    <row r="5296" spans="1:4" hidden="1">
      <c r="A5296" t="s">
        <v>103</v>
      </c>
      <c r="B5296" s="118" t="s">
        <v>2201</v>
      </c>
      <c r="C5296" s="86"/>
      <c r="D5296" s="85"/>
    </row>
    <row r="5297" spans="1:4" hidden="1">
      <c r="A5297" t="s">
        <v>102</v>
      </c>
      <c r="B5297" s="118" t="s">
        <v>2201</v>
      </c>
      <c r="C5297" s="86"/>
      <c r="D5297" s="85"/>
    </row>
    <row r="5298" spans="1:4" hidden="1">
      <c r="A5298" t="s">
        <v>101</v>
      </c>
      <c r="B5298" s="118" t="s">
        <v>2201</v>
      </c>
      <c r="C5298" s="86"/>
      <c r="D5298" s="85"/>
    </row>
    <row r="5299" spans="1:4" hidden="1">
      <c r="A5299" t="s">
        <v>100</v>
      </c>
      <c r="B5299" s="118" t="s">
        <v>2201</v>
      </c>
      <c r="C5299" s="86"/>
      <c r="D5299" s="85"/>
    </row>
    <row r="5300" spans="1:4" ht="60">
      <c r="A5300" t="s">
        <v>98</v>
      </c>
      <c r="B5300" s="118" t="s">
        <v>2201</v>
      </c>
      <c r="C5300" s="86">
        <v>4</v>
      </c>
      <c r="D5300" s="85" t="s">
        <v>2226</v>
      </c>
    </row>
    <row r="5301" spans="1:4" hidden="1">
      <c r="A5301" t="s">
        <v>97</v>
      </c>
      <c r="B5301" s="118" t="s">
        <v>2201</v>
      </c>
      <c r="C5301" s="86"/>
      <c r="D5301" s="85"/>
    </row>
    <row r="5302" spans="1:4" ht="30">
      <c r="A5302" t="s">
        <v>95</v>
      </c>
      <c r="B5302" s="118" t="s">
        <v>2201</v>
      </c>
      <c r="C5302" s="86">
        <v>3</v>
      </c>
      <c r="D5302" s="85" t="s">
        <v>2225</v>
      </c>
    </row>
    <row r="5303" spans="1:4" hidden="1">
      <c r="A5303" t="s">
        <v>94</v>
      </c>
      <c r="B5303" s="118" t="s">
        <v>2201</v>
      </c>
      <c r="C5303" s="86"/>
      <c r="D5303" s="85"/>
    </row>
    <row r="5304" spans="1:4" hidden="1">
      <c r="A5304" t="s">
        <v>93</v>
      </c>
      <c r="B5304" s="118" t="s">
        <v>2201</v>
      </c>
      <c r="C5304" s="86"/>
      <c r="D5304" s="85"/>
    </row>
    <row r="5305" spans="1:4" hidden="1">
      <c r="A5305" t="s">
        <v>91</v>
      </c>
      <c r="B5305" s="118" t="s">
        <v>2201</v>
      </c>
      <c r="C5305" s="86"/>
      <c r="D5305" s="85"/>
    </row>
    <row r="5306" spans="1:4" hidden="1">
      <c r="A5306" t="s">
        <v>90</v>
      </c>
      <c r="B5306" s="118" t="s">
        <v>2201</v>
      </c>
      <c r="C5306" s="86"/>
      <c r="D5306" s="85"/>
    </row>
    <row r="5307" spans="1:4" hidden="1">
      <c r="A5307" t="s">
        <v>89</v>
      </c>
      <c r="B5307" s="118" t="s">
        <v>2201</v>
      </c>
      <c r="C5307" s="86"/>
      <c r="D5307" s="85"/>
    </row>
    <row r="5308" spans="1:4" hidden="1">
      <c r="A5308" t="s">
        <v>88</v>
      </c>
      <c r="B5308" s="118" t="s">
        <v>2201</v>
      </c>
      <c r="C5308" s="86"/>
      <c r="D5308" s="85"/>
    </row>
    <row r="5309" spans="1:4" ht="90">
      <c r="A5309" t="s">
        <v>87</v>
      </c>
      <c r="B5309" s="118" t="s">
        <v>2201</v>
      </c>
      <c r="C5309" s="86">
        <v>3</v>
      </c>
      <c r="D5309" s="85" t="s">
        <v>2224</v>
      </c>
    </row>
    <row r="5310" spans="1:4" ht="135">
      <c r="A5310" t="s">
        <v>86</v>
      </c>
      <c r="B5310" s="118" t="s">
        <v>2201</v>
      </c>
      <c r="C5310" s="86">
        <v>3</v>
      </c>
      <c r="D5310" s="85" t="s">
        <v>2223</v>
      </c>
    </row>
    <row r="5311" spans="1:4" hidden="1">
      <c r="A5311" t="s">
        <v>85</v>
      </c>
      <c r="B5311" s="118" t="s">
        <v>2201</v>
      </c>
      <c r="C5311" s="86"/>
      <c r="D5311" s="85"/>
    </row>
    <row r="5312" spans="1:4">
      <c r="A5312" t="s">
        <v>84</v>
      </c>
      <c r="B5312" s="118" t="s">
        <v>2201</v>
      </c>
      <c r="C5312" s="86">
        <v>5</v>
      </c>
      <c r="D5312" s="85" t="s">
        <v>2222</v>
      </c>
    </row>
    <row r="5313" spans="1:4">
      <c r="A5313" t="s">
        <v>83</v>
      </c>
      <c r="B5313" s="118" t="s">
        <v>2201</v>
      </c>
      <c r="C5313" s="86">
        <v>5</v>
      </c>
      <c r="D5313" s="85" t="s">
        <v>2221</v>
      </c>
    </row>
    <row r="5314" spans="1:4" hidden="1">
      <c r="A5314" t="s">
        <v>82</v>
      </c>
      <c r="B5314" s="118" t="s">
        <v>2201</v>
      </c>
      <c r="C5314" s="86"/>
      <c r="D5314" s="85"/>
    </row>
    <row r="5315" spans="1:4" hidden="1">
      <c r="A5315" t="s">
        <v>81</v>
      </c>
      <c r="B5315" s="118" t="s">
        <v>2201</v>
      </c>
      <c r="C5315" s="86"/>
      <c r="D5315" s="85"/>
    </row>
    <row r="5316" spans="1:4" hidden="1">
      <c r="A5316" t="s">
        <v>80</v>
      </c>
      <c r="B5316" s="118" t="s">
        <v>2201</v>
      </c>
      <c r="C5316" s="86"/>
      <c r="D5316" s="85"/>
    </row>
    <row r="5317" spans="1:4" hidden="1">
      <c r="A5317" t="s">
        <v>79</v>
      </c>
      <c r="B5317" s="118" t="s">
        <v>2201</v>
      </c>
      <c r="C5317" s="86"/>
      <c r="D5317" s="85"/>
    </row>
    <row r="5318" spans="1:4" ht="30">
      <c r="A5318" t="s">
        <v>78</v>
      </c>
      <c r="B5318" s="118" t="s">
        <v>2201</v>
      </c>
      <c r="C5318" s="86">
        <v>5</v>
      </c>
      <c r="D5318" s="85" t="s">
        <v>2220</v>
      </c>
    </row>
    <row r="5319" spans="1:4" ht="120">
      <c r="A5319" t="s">
        <v>77</v>
      </c>
      <c r="B5319" s="118" t="s">
        <v>2201</v>
      </c>
      <c r="C5319" s="86">
        <v>3</v>
      </c>
      <c r="D5319" s="85" t="s">
        <v>2219</v>
      </c>
    </row>
    <row r="5320" spans="1:4" hidden="1">
      <c r="A5320" t="s">
        <v>75</v>
      </c>
      <c r="B5320" s="118" t="s">
        <v>2201</v>
      </c>
      <c r="C5320" s="86"/>
      <c r="D5320" s="85"/>
    </row>
    <row r="5321" spans="1:4" hidden="1">
      <c r="A5321" t="s">
        <v>73</v>
      </c>
      <c r="B5321" s="118" t="s">
        <v>2201</v>
      </c>
      <c r="C5321" s="86"/>
      <c r="D5321" s="85"/>
    </row>
    <row r="5322" spans="1:4" hidden="1">
      <c r="A5322" t="s">
        <v>72</v>
      </c>
      <c r="B5322" s="118" t="s">
        <v>2201</v>
      </c>
      <c r="C5322" s="86"/>
      <c r="D5322" s="85"/>
    </row>
    <row r="5323" spans="1:4" hidden="1">
      <c r="A5323" t="s">
        <v>71</v>
      </c>
      <c r="B5323" s="118" t="s">
        <v>2201</v>
      </c>
      <c r="C5323" s="86"/>
      <c r="D5323" s="85"/>
    </row>
    <row r="5324" spans="1:4" hidden="1">
      <c r="A5324" t="s">
        <v>70</v>
      </c>
      <c r="B5324" s="118" t="s">
        <v>2201</v>
      </c>
      <c r="C5324" s="86"/>
      <c r="D5324" s="85"/>
    </row>
    <row r="5325" spans="1:4" hidden="1">
      <c r="A5325" t="s">
        <v>69</v>
      </c>
      <c r="B5325" s="118" t="s">
        <v>2201</v>
      </c>
      <c r="C5325" s="86"/>
      <c r="D5325" s="85"/>
    </row>
    <row r="5326" spans="1:4" ht="30">
      <c r="A5326" t="s">
        <v>68</v>
      </c>
      <c r="B5326" s="118" t="s">
        <v>2201</v>
      </c>
      <c r="C5326" s="86">
        <v>5</v>
      </c>
      <c r="D5326" s="85" t="s">
        <v>2218</v>
      </c>
    </row>
    <row r="5327" spans="1:4" ht="105">
      <c r="A5327" t="s">
        <v>66</v>
      </c>
      <c r="B5327" s="118" t="s">
        <v>2201</v>
      </c>
      <c r="C5327" s="86">
        <v>3</v>
      </c>
      <c r="D5327" s="85" t="s">
        <v>2217</v>
      </c>
    </row>
    <row r="5328" spans="1:4" hidden="1">
      <c r="A5328" t="s">
        <v>65</v>
      </c>
      <c r="B5328" s="118" t="s">
        <v>2201</v>
      </c>
      <c r="C5328" s="86"/>
      <c r="D5328" s="85"/>
    </row>
    <row r="5329" spans="1:4" hidden="1">
      <c r="A5329" t="s">
        <v>64</v>
      </c>
      <c r="B5329" s="118" t="s">
        <v>2201</v>
      </c>
      <c r="C5329" s="86"/>
      <c r="D5329" s="85"/>
    </row>
    <row r="5330" spans="1:4" hidden="1">
      <c r="A5330" t="s">
        <v>63</v>
      </c>
      <c r="B5330" s="118" t="s">
        <v>2201</v>
      </c>
      <c r="C5330" s="86"/>
      <c r="D5330" s="85"/>
    </row>
    <row r="5331" spans="1:4" hidden="1">
      <c r="A5331" t="s">
        <v>62</v>
      </c>
      <c r="B5331" s="118" t="s">
        <v>2201</v>
      </c>
      <c r="C5331" s="86"/>
      <c r="D5331" s="85"/>
    </row>
    <row r="5332" spans="1:4">
      <c r="A5332" t="s">
        <v>61</v>
      </c>
      <c r="B5332" s="118" t="s">
        <v>2201</v>
      </c>
      <c r="C5332" s="86">
        <v>4</v>
      </c>
      <c r="D5332" s="85" t="s">
        <v>2216</v>
      </c>
    </row>
    <row r="5333" spans="1:4" ht="60">
      <c r="A5333" t="s">
        <v>60</v>
      </c>
      <c r="B5333" s="118" t="s">
        <v>2201</v>
      </c>
      <c r="C5333" s="86">
        <v>3</v>
      </c>
      <c r="D5333" s="85" t="s">
        <v>2215</v>
      </c>
    </row>
    <row r="5334" spans="1:4" hidden="1">
      <c r="A5334" t="s">
        <v>58</v>
      </c>
      <c r="B5334" s="118" t="s">
        <v>2201</v>
      </c>
      <c r="C5334" s="86"/>
      <c r="D5334" s="85"/>
    </row>
    <row r="5335" spans="1:4">
      <c r="A5335" t="s">
        <v>57</v>
      </c>
      <c r="B5335" s="118" t="s">
        <v>2201</v>
      </c>
      <c r="C5335" s="86">
        <v>4</v>
      </c>
      <c r="D5335" s="85" t="s">
        <v>2214</v>
      </c>
    </row>
    <row r="5336" spans="1:4" ht="30">
      <c r="A5336" t="s">
        <v>56</v>
      </c>
      <c r="B5336" s="118" t="s">
        <v>2201</v>
      </c>
      <c r="C5336" s="86">
        <v>4</v>
      </c>
      <c r="D5336" s="85" t="s">
        <v>2213</v>
      </c>
    </row>
    <row r="5337" spans="1:4" hidden="1">
      <c r="A5337" t="s">
        <v>55</v>
      </c>
      <c r="B5337" s="118" t="s">
        <v>2201</v>
      </c>
      <c r="C5337" s="86"/>
      <c r="D5337" s="85"/>
    </row>
    <row r="5338" spans="1:4" hidden="1">
      <c r="A5338" t="s">
        <v>54</v>
      </c>
      <c r="B5338" s="118" t="s">
        <v>2201</v>
      </c>
      <c r="C5338" s="86"/>
      <c r="D5338" s="85"/>
    </row>
    <row r="5339" spans="1:4" ht="45">
      <c r="A5339" t="s">
        <v>52</v>
      </c>
      <c r="B5339" s="118" t="s">
        <v>2201</v>
      </c>
      <c r="C5339" s="86">
        <v>4</v>
      </c>
      <c r="D5339" s="85" t="s">
        <v>2212</v>
      </c>
    </row>
    <row r="5340" spans="1:4" ht="45">
      <c r="A5340" t="s">
        <v>50</v>
      </c>
      <c r="B5340" s="118" t="s">
        <v>2201</v>
      </c>
      <c r="C5340" s="86">
        <v>5</v>
      </c>
      <c r="D5340" s="85" t="s">
        <v>2211</v>
      </c>
    </row>
    <row r="5341" spans="1:4" hidden="1">
      <c r="A5341" t="s">
        <v>48</v>
      </c>
      <c r="B5341" s="118" t="s">
        <v>2201</v>
      </c>
      <c r="C5341" s="86"/>
      <c r="D5341" s="85"/>
    </row>
    <row r="5342" spans="1:4" hidden="1">
      <c r="A5342" t="s">
        <v>47</v>
      </c>
      <c r="B5342" s="118" t="s">
        <v>2201</v>
      </c>
      <c r="C5342" s="86"/>
      <c r="D5342" s="85"/>
    </row>
    <row r="5343" spans="1:4" hidden="1">
      <c r="A5343" t="s">
        <v>45</v>
      </c>
      <c r="B5343" s="118" t="s">
        <v>2201</v>
      </c>
      <c r="C5343" s="86"/>
      <c r="D5343" s="85"/>
    </row>
    <row r="5344" spans="1:4" hidden="1">
      <c r="A5344" t="s">
        <v>44</v>
      </c>
      <c r="B5344" s="118" t="s">
        <v>2201</v>
      </c>
      <c r="C5344" s="86"/>
      <c r="D5344" s="85"/>
    </row>
    <row r="5345" spans="1:4" hidden="1">
      <c r="A5345" t="s">
        <v>43</v>
      </c>
      <c r="B5345" s="118" t="s">
        <v>2201</v>
      </c>
      <c r="C5345" s="86"/>
      <c r="D5345" s="85"/>
    </row>
    <row r="5346" spans="1:4" hidden="1">
      <c r="A5346" t="s">
        <v>42</v>
      </c>
      <c r="B5346" s="118" t="s">
        <v>2201</v>
      </c>
      <c r="C5346" s="86"/>
      <c r="D5346" s="85"/>
    </row>
    <row r="5347" spans="1:4" ht="240">
      <c r="A5347" t="s">
        <v>41</v>
      </c>
      <c r="B5347" s="118" t="s">
        <v>2201</v>
      </c>
      <c r="C5347" s="86">
        <v>2</v>
      </c>
      <c r="D5347" s="85" t="s">
        <v>2210</v>
      </c>
    </row>
    <row r="5348" spans="1:4" hidden="1">
      <c r="A5348" t="s">
        <v>40</v>
      </c>
      <c r="B5348" s="118" t="s">
        <v>2201</v>
      </c>
      <c r="C5348" s="86"/>
      <c r="D5348" s="85"/>
    </row>
    <row r="5349" spans="1:4" ht="30">
      <c r="A5349" t="s">
        <v>39</v>
      </c>
      <c r="B5349" s="118" t="s">
        <v>2201</v>
      </c>
      <c r="C5349" s="86">
        <v>5</v>
      </c>
      <c r="D5349" s="85" t="s">
        <v>2209</v>
      </c>
    </row>
    <row r="5350" spans="1:4" hidden="1">
      <c r="A5350" t="s">
        <v>37</v>
      </c>
      <c r="B5350" s="118" t="s">
        <v>2201</v>
      </c>
      <c r="C5350" s="86"/>
      <c r="D5350" s="85"/>
    </row>
    <row r="5351" spans="1:4" hidden="1">
      <c r="A5351" t="s">
        <v>36</v>
      </c>
      <c r="B5351" s="118" t="s">
        <v>2201</v>
      </c>
      <c r="C5351" s="86"/>
      <c r="D5351" s="85"/>
    </row>
    <row r="5352" spans="1:4">
      <c r="A5352" t="s">
        <v>35</v>
      </c>
      <c r="B5352" s="118" t="s">
        <v>2201</v>
      </c>
      <c r="C5352" s="86">
        <v>5</v>
      </c>
      <c r="D5352" s="85" t="s">
        <v>2208</v>
      </c>
    </row>
    <row r="5353" spans="1:4" hidden="1">
      <c r="A5353" t="s">
        <v>34</v>
      </c>
      <c r="B5353" s="118" t="s">
        <v>2201</v>
      </c>
      <c r="C5353" s="86"/>
      <c r="D5353" s="85"/>
    </row>
    <row r="5354" spans="1:4" hidden="1">
      <c r="A5354" t="s">
        <v>33</v>
      </c>
      <c r="B5354" s="118" t="s">
        <v>2201</v>
      </c>
      <c r="C5354" s="86"/>
      <c r="D5354" s="85"/>
    </row>
    <row r="5355" spans="1:4" hidden="1">
      <c r="A5355" t="s">
        <v>32</v>
      </c>
      <c r="B5355" s="118" t="s">
        <v>2201</v>
      </c>
      <c r="C5355" s="86"/>
      <c r="D5355" s="85"/>
    </row>
    <row r="5356" spans="1:4" hidden="1">
      <c r="A5356" t="s">
        <v>31</v>
      </c>
      <c r="B5356" s="118" t="s">
        <v>2201</v>
      </c>
      <c r="C5356" s="86"/>
      <c r="D5356" s="85"/>
    </row>
    <row r="5357" spans="1:4" hidden="1">
      <c r="A5357" t="s">
        <v>30</v>
      </c>
      <c r="B5357" s="118" t="s">
        <v>2201</v>
      </c>
      <c r="C5357" s="86"/>
      <c r="D5357" s="85"/>
    </row>
    <row r="5358" spans="1:4" hidden="1">
      <c r="A5358" t="s">
        <v>28</v>
      </c>
      <c r="B5358" s="118" t="s">
        <v>2201</v>
      </c>
      <c r="C5358" s="86"/>
      <c r="D5358" s="85"/>
    </row>
    <row r="5359" spans="1:4" ht="75">
      <c r="A5359" t="s">
        <v>27</v>
      </c>
      <c r="B5359" s="118" t="s">
        <v>2201</v>
      </c>
      <c r="C5359" s="86">
        <v>3</v>
      </c>
      <c r="D5359" s="85" t="s">
        <v>2207</v>
      </c>
    </row>
    <row r="5360" spans="1:4">
      <c r="A5360" t="s">
        <v>25</v>
      </c>
      <c r="B5360" s="118" t="s">
        <v>2201</v>
      </c>
      <c r="C5360" s="86">
        <v>4</v>
      </c>
      <c r="D5360" s="85" t="s">
        <v>2206</v>
      </c>
    </row>
    <row r="5361" spans="1:4" hidden="1">
      <c r="A5361" t="s">
        <v>24</v>
      </c>
      <c r="B5361" s="118" t="s">
        <v>2201</v>
      </c>
      <c r="C5361" s="86"/>
      <c r="D5361" s="85"/>
    </row>
    <row r="5362" spans="1:4">
      <c r="A5362" t="s">
        <v>23</v>
      </c>
      <c r="B5362" s="118" t="s">
        <v>2201</v>
      </c>
      <c r="C5362" s="86">
        <v>3</v>
      </c>
      <c r="D5362" s="85" t="s">
        <v>2205</v>
      </c>
    </row>
    <row r="5363" spans="1:4" hidden="1">
      <c r="A5363" t="s">
        <v>21</v>
      </c>
      <c r="B5363" s="118" t="s">
        <v>2201</v>
      </c>
      <c r="C5363" s="86"/>
      <c r="D5363" s="85"/>
    </row>
    <row r="5364" spans="1:4" hidden="1">
      <c r="A5364" t="s">
        <v>20</v>
      </c>
      <c r="B5364" s="118" t="s">
        <v>2201</v>
      </c>
      <c r="C5364" s="86"/>
      <c r="D5364" s="85"/>
    </row>
    <row r="5365" spans="1:4" ht="30">
      <c r="A5365" t="s">
        <v>19</v>
      </c>
      <c r="B5365" s="118" t="s">
        <v>2201</v>
      </c>
      <c r="C5365" s="86">
        <v>4</v>
      </c>
      <c r="D5365" s="85" t="s">
        <v>2204</v>
      </c>
    </row>
    <row r="5366" spans="1:4" hidden="1">
      <c r="A5366" t="s">
        <v>18</v>
      </c>
      <c r="B5366" s="118" t="s">
        <v>2201</v>
      </c>
      <c r="C5366" s="86"/>
      <c r="D5366" s="85"/>
    </row>
    <row r="5367" spans="1:4" hidden="1">
      <c r="A5367" t="s">
        <v>17</v>
      </c>
      <c r="B5367" s="118" t="s">
        <v>2201</v>
      </c>
      <c r="C5367" s="86"/>
      <c r="D5367" s="85"/>
    </row>
    <row r="5368" spans="1:4" ht="30">
      <c r="A5368" t="s">
        <v>16</v>
      </c>
      <c r="B5368" s="118" t="s">
        <v>2201</v>
      </c>
      <c r="C5368" s="86">
        <v>4</v>
      </c>
      <c r="D5368" s="85" t="s">
        <v>2203</v>
      </c>
    </row>
    <row r="5369" spans="1:4" hidden="1">
      <c r="A5369" t="s">
        <v>14</v>
      </c>
      <c r="B5369" s="118" t="s">
        <v>2201</v>
      </c>
      <c r="C5369" s="86"/>
      <c r="D5369" s="85"/>
    </row>
    <row r="5370" spans="1:4" hidden="1">
      <c r="A5370" t="s">
        <v>13</v>
      </c>
      <c r="B5370" s="118" t="s">
        <v>2201</v>
      </c>
      <c r="C5370" s="86"/>
      <c r="D5370" s="85"/>
    </row>
    <row r="5371" spans="1:4" hidden="1">
      <c r="A5371" t="s">
        <v>12</v>
      </c>
      <c r="B5371" s="118" t="s">
        <v>2201</v>
      </c>
      <c r="C5371" s="111"/>
      <c r="D5371" s="110"/>
    </row>
    <row r="5372" spans="1:4" hidden="1">
      <c r="A5372" t="s">
        <v>11</v>
      </c>
      <c r="B5372" s="118" t="s">
        <v>2201</v>
      </c>
      <c r="C5372" s="107"/>
      <c r="D5372" s="106"/>
    </row>
    <row r="5373" spans="1:4" hidden="1">
      <c r="A5373" t="s">
        <v>9</v>
      </c>
      <c r="B5373" s="118" t="s">
        <v>2201</v>
      </c>
      <c r="C5373" s="105"/>
      <c r="D5373" s="104"/>
    </row>
    <row r="5374" spans="1:4" hidden="1">
      <c r="A5374" t="s">
        <v>8</v>
      </c>
      <c r="B5374" s="118" t="s">
        <v>2201</v>
      </c>
      <c r="C5374" s="105"/>
      <c r="D5374" s="104"/>
    </row>
    <row r="5375" spans="1:4" hidden="1">
      <c r="A5375" t="s">
        <v>7</v>
      </c>
      <c r="B5375" s="118" t="s">
        <v>2201</v>
      </c>
      <c r="C5375" s="103"/>
      <c r="D5375" s="102"/>
    </row>
    <row r="5376" spans="1:4" ht="60">
      <c r="A5376" t="s">
        <v>6</v>
      </c>
      <c r="B5376" s="118" t="s">
        <v>2201</v>
      </c>
      <c r="C5376" s="103">
        <v>2</v>
      </c>
      <c r="D5376" s="102" t="s">
        <v>2202</v>
      </c>
    </row>
    <row r="5377" spans="1:4" hidden="1">
      <c r="A5377" t="s">
        <v>5</v>
      </c>
      <c r="B5377" s="118" t="s">
        <v>2201</v>
      </c>
      <c r="C5377" s="101"/>
      <c r="D5377" s="100"/>
    </row>
    <row r="5378" spans="1:4" hidden="1">
      <c r="A5378" t="s">
        <v>153</v>
      </c>
      <c r="B5378" s="95" t="s">
        <v>2182</v>
      </c>
      <c r="C5378" s="99"/>
      <c r="D5378" s="98"/>
    </row>
    <row r="5379" spans="1:4">
      <c r="A5379" t="s">
        <v>0</v>
      </c>
      <c r="B5379" s="95" t="s">
        <v>2182</v>
      </c>
      <c r="C5379" s="97">
        <v>1</v>
      </c>
      <c r="D5379" s="96" t="s">
        <v>2200</v>
      </c>
    </row>
    <row r="5380" spans="1:4" hidden="1">
      <c r="A5380" t="s">
        <v>151</v>
      </c>
      <c r="B5380" s="95" t="s">
        <v>2182</v>
      </c>
      <c r="C5380" s="86"/>
      <c r="D5380" s="85"/>
    </row>
    <row r="5381" spans="1:4" hidden="1">
      <c r="A5381" t="s">
        <v>150</v>
      </c>
      <c r="B5381" s="95" t="s">
        <v>2182</v>
      </c>
      <c r="C5381" s="86"/>
      <c r="D5381" s="85"/>
    </row>
    <row r="5382" spans="1:4" hidden="1">
      <c r="A5382" t="s">
        <v>149</v>
      </c>
      <c r="B5382" s="95" t="s">
        <v>2182</v>
      </c>
      <c r="C5382" s="86"/>
      <c r="D5382" s="85"/>
    </row>
    <row r="5383" spans="1:4" hidden="1">
      <c r="A5383" t="s">
        <v>148</v>
      </c>
      <c r="B5383" s="95" t="s">
        <v>2182</v>
      </c>
      <c r="C5383" s="86"/>
      <c r="D5383" s="85"/>
    </row>
    <row r="5384" spans="1:4" ht="90">
      <c r="A5384" t="s">
        <v>147</v>
      </c>
      <c r="B5384" s="95" t="s">
        <v>2182</v>
      </c>
      <c r="C5384" s="86">
        <v>1</v>
      </c>
      <c r="D5384" s="85" t="s">
        <v>2199</v>
      </c>
    </row>
    <row r="5385" spans="1:4" hidden="1">
      <c r="A5385" t="s">
        <v>145</v>
      </c>
      <c r="B5385" s="95" t="s">
        <v>2182</v>
      </c>
      <c r="C5385" s="86"/>
      <c r="D5385" s="85"/>
    </row>
    <row r="5386" spans="1:4" hidden="1">
      <c r="A5386" t="s">
        <v>144</v>
      </c>
      <c r="B5386" s="95" t="s">
        <v>2182</v>
      </c>
      <c r="C5386" s="86"/>
      <c r="D5386" s="85"/>
    </row>
    <row r="5387" spans="1:4">
      <c r="A5387" t="s">
        <v>143</v>
      </c>
      <c r="B5387" s="95" t="s">
        <v>2182</v>
      </c>
      <c r="C5387" s="86">
        <v>3</v>
      </c>
      <c r="D5387" s="85" t="s">
        <v>2198</v>
      </c>
    </row>
    <row r="5388" spans="1:4" hidden="1">
      <c r="A5388" t="s">
        <v>142</v>
      </c>
      <c r="B5388" s="95" t="s">
        <v>2182</v>
      </c>
      <c r="C5388" s="86"/>
      <c r="D5388" s="85"/>
    </row>
    <row r="5389" spans="1:4" hidden="1">
      <c r="A5389" t="s">
        <v>141</v>
      </c>
      <c r="B5389" s="95" t="s">
        <v>2182</v>
      </c>
      <c r="C5389" s="86"/>
      <c r="D5389" s="85"/>
    </row>
    <row r="5390" spans="1:4" hidden="1">
      <c r="A5390" t="s">
        <v>140</v>
      </c>
      <c r="B5390" s="95" t="s">
        <v>2182</v>
      </c>
      <c r="C5390" s="86"/>
      <c r="D5390" s="85"/>
    </row>
    <row r="5391" spans="1:4" hidden="1">
      <c r="A5391" t="s">
        <v>139</v>
      </c>
      <c r="B5391" s="95" t="s">
        <v>2182</v>
      </c>
      <c r="C5391" s="86"/>
      <c r="D5391" s="85"/>
    </row>
    <row r="5392" spans="1:4" hidden="1">
      <c r="A5392" t="s">
        <v>138</v>
      </c>
      <c r="B5392" s="95" t="s">
        <v>2182</v>
      </c>
      <c r="C5392" s="86"/>
      <c r="D5392" s="85"/>
    </row>
    <row r="5393" spans="1:4" hidden="1">
      <c r="A5393" t="s">
        <v>137</v>
      </c>
      <c r="B5393" s="95" t="s">
        <v>2182</v>
      </c>
      <c r="C5393" s="86"/>
      <c r="D5393" s="85"/>
    </row>
    <row r="5394" spans="1:4" ht="135">
      <c r="A5394" t="s">
        <v>136</v>
      </c>
      <c r="B5394" s="95" t="s">
        <v>2182</v>
      </c>
      <c r="C5394" s="86">
        <v>3</v>
      </c>
      <c r="D5394" s="85" t="s">
        <v>2197</v>
      </c>
    </row>
    <row r="5395" spans="1:4" hidden="1">
      <c r="A5395" t="s">
        <v>134</v>
      </c>
      <c r="B5395" s="95" t="s">
        <v>2182</v>
      </c>
      <c r="C5395" s="86"/>
      <c r="D5395" s="85"/>
    </row>
    <row r="5396" spans="1:4" ht="30">
      <c r="A5396" t="s">
        <v>133</v>
      </c>
      <c r="B5396" s="95" t="s">
        <v>2182</v>
      </c>
      <c r="C5396" s="86">
        <v>2</v>
      </c>
      <c r="D5396" s="85" t="s">
        <v>2196</v>
      </c>
    </row>
    <row r="5397" spans="1:4" hidden="1">
      <c r="A5397" t="s">
        <v>132</v>
      </c>
      <c r="B5397" s="95" t="s">
        <v>2182</v>
      </c>
      <c r="C5397" s="86"/>
      <c r="D5397" s="85"/>
    </row>
    <row r="5398" spans="1:4" hidden="1">
      <c r="A5398" t="s">
        <v>131</v>
      </c>
      <c r="B5398" s="95" t="s">
        <v>2182</v>
      </c>
      <c r="C5398" s="86"/>
      <c r="D5398" s="85"/>
    </row>
    <row r="5399" spans="1:4" hidden="1">
      <c r="A5399" t="s">
        <v>130</v>
      </c>
      <c r="B5399" s="95" t="s">
        <v>2182</v>
      </c>
      <c r="C5399" s="86"/>
      <c r="D5399" s="85"/>
    </row>
    <row r="5400" spans="1:4" hidden="1">
      <c r="A5400" t="s">
        <v>129</v>
      </c>
      <c r="B5400" s="95" t="s">
        <v>2182</v>
      </c>
      <c r="C5400" s="86"/>
      <c r="D5400" s="85"/>
    </row>
    <row r="5401" spans="1:4" hidden="1">
      <c r="A5401" t="s">
        <v>128</v>
      </c>
      <c r="B5401" s="95" t="s">
        <v>2182</v>
      </c>
      <c r="C5401" s="86"/>
      <c r="D5401" s="85"/>
    </row>
    <row r="5402" spans="1:4" hidden="1">
      <c r="A5402" t="s">
        <v>126</v>
      </c>
      <c r="B5402" s="95" t="s">
        <v>2182</v>
      </c>
      <c r="C5402" s="86"/>
      <c r="D5402" s="85"/>
    </row>
    <row r="5403" spans="1:4" hidden="1">
      <c r="A5403" t="s">
        <v>125</v>
      </c>
      <c r="B5403" s="95" t="s">
        <v>2182</v>
      </c>
      <c r="C5403" s="86"/>
      <c r="D5403" s="85"/>
    </row>
    <row r="5404" spans="1:4" hidden="1">
      <c r="A5404" t="s">
        <v>124</v>
      </c>
      <c r="B5404" s="95" t="s">
        <v>2182</v>
      </c>
      <c r="C5404" s="86"/>
      <c r="D5404" s="85"/>
    </row>
    <row r="5405" spans="1:4" hidden="1">
      <c r="A5405" t="s">
        <v>123</v>
      </c>
      <c r="B5405" s="95" t="s">
        <v>2182</v>
      </c>
      <c r="C5405" s="86"/>
      <c r="D5405" s="85"/>
    </row>
    <row r="5406" spans="1:4" hidden="1">
      <c r="A5406" t="s">
        <v>122</v>
      </c>
      <c r="B5406" s="95" t="s">
        <v>2182</v>
      </c>
      <c r="C5406" s="86"/>
      <c r="D5406" s="85"/>
    </row>
    <row r="5407" spans="1:4" hidden="1">
      <c r="A5407" t="s">
        <v>121</v>
      </c>
      <c r="B5407" s="95" t="s">
        <v>2182</v>
      </c>
      <c r="C5407" s="86"/>
      <c r="D5407" s="85"/>
    </row>
    <row r="5408" spans="1:4" hidden="1">
      <c r="A5408" t="s">
        <v>119</v>
      </c>
      <c r="B5408" s="95" t="s">
        <v>2182</v>
      </c>
      <c r="C5408" s="86"/>
      <c r="D5408" s="85"/>
    </row>
    <row r="5409" spans="1:4" ht="45">
      <c r="A5409" t="s">
        <v>118</v>
      </c>
      <c r="B5409" s="95" t="s">
        <v>2182</v>
      </c>
      <c r="C5409" s="86">
        <v>2</v>
      </c>
      <c r="D5409" s="85" t="s">
        <v>2195</v>
      </c>
    </row>
    <row r="5410" spans="1:4" hidden="1">
      <c r="A5410" t="s">
        <v>117</v>
      </c>
      <c r="B5410" s="95" t="s">
        <v>2182</v>
      </c>
      <c r="C5410" s="86"/>
      <c r="D5410" s="85"/>
    </row>
    <row r="5411" spans="1:4" hidden="1">
      <c r="A5411" t="s">
        <v>116</v>
      </c>
      <c r="B5411" s="95" t="s">
        <v>2182</v>
      </c>
      <c r="C5411" s="86"/>
      <c r="D5411" s="85"/>
    </row>
    <row r="5412" spans="1:4" hidden="1">
      <c r="A5412" t="s">
        <v>115</v>
      </c>
      <c r="B5412" s="95" t="s">
        <v>2182</v>
      </c>
      <c r="C5412" s="86"/>
      <c r="D5412" s="85"/>
    </row>
    <row r="5413" spans="1:4" ht="45">
      <c r="A5413" t="s">
        <v>113</v>
      </c>
      <c r="B5413" s="95" t="s">
        <v>2182</v>
      </c>
      <c r="C5413" s="86">
        <v>1</v>
      </c>
      <c r="D5413" s="85" t="s">
        <v>2194</v>
      </c>
    </row>
    <row r="5414" spans="1:4" hidden="1">
      <c r="A5414" t="s">
        <v>111</v>
      </c>
      <c r="B5414" s="95" t="s">
        <v>2182</v>
      </c>
      <c r="C5414" s="86"/>
      <c r="D5414" s="85"/>
    </row>
    <row r="5415" spans="1:4" hidden="1">
      <c r="A5415" t="s">
        <v>110</v>
      </c>
      <c r="B5415" s="95" t="s">
        <v>2182</v>
      </c>
      <c r="C5415" s="86"/>
      <c r="D5415" s="85"/>
    </row>
    <row r="5416" spans="1:4" hidden="1">
      <c r="A5416" t="s">
        <v>109</v>
      </c>
      <c r="B5416" s="95" t="s">
        <v>2182</v>
      </c>
      <c r="C5416" s="86"/>
      <c r="D5416" s="85"/>
    </row>
    <row r="5417" spans="1:4" hidden="1">
      <c r="A5417" t="s">
        <v>107</v>
      </c>
      <c r="B5417" s="95" t="s">
        <v>2182</v>
      </c>
      <c r="C5417" s="86"/>
      <c r="D5417" s="85"/>
    </row>
    <row r="5418" spans="1:4" hidden="1">
      <c r="A5418" t="s">
        <v>106</v>
      </c>
      <c r="B5418" s="95" t="s">
        <v>2182</v>
      </c>
      <c r="C5418" s="86"/>
      <c r="D5418" s="85"/>
    </row>
    <row r="5419" spans="1:4" hidden="1">
      <c r="A5419" t="s">
        <v>105</v>
      </c>
      <c r="B5419" s="95" t="s">
        <v>2182</v>
      </c>
      <c r="C5419" s="86"/>
      <c r="D5419" s="85"/>
    </row>
    <row r="5420" spans="1:4" hidden="1">
      <c r="A5420" t="s">
        <v>104</v>
      </c>
      <c r="B5420" s="95" t="s">
        <v>2182</v>
      </c>
      <c r="C5420" s="86"/>
      <c r="D5420" s="85"/>
    </row>
    <row r="5421" spans="1:4" hidden="1">
      <c r="A5421" t="s">
        <v>103</v>
      </c>
      <c r="B5421" s="95" t="s">
        <v>2182</v>
      </c>
      <c r="C5421" s="86"/>
      <c r="D5421" s="85"/>
    </row>
    <row r="5422" spans="1:4" hidden="1">
      <c r="A5422" t="s">
        <v>102</v>
      </c>
      <c r="B5422" s="95" t="s">
        <v>2182</v>
      </c>
      <c r="C5422" s="86"/>
      <c r="D5422" s="85"/>
    </row>
    <row r="5423" spans="1:4" hidden="1">
      <c r="A5423" t="s">
        <v>101</v>
      </c>
      <c r="B5423" s="95" t="s">
        <v>2182</v>
      </c>
      <c r="C5423" s="86"/>
      <c r="D5423" s="85"/>
    </row>
    <row r="5424" spans="1:4" hidden="1">
      <c r="A5424" t="s">
        <v>100</v>
      </c>
      <c r="B5424" s="95" t="s">
        <v>2182</v>
      </c>
      <c r="C5424" s="86"/>
      <c r="D5424" s="85"/>
    </row>
    <row r="5425" spans="1:4" ht="45">
      <c r="A5425" t="s">
        <v>98</v>
      </c>
      <c r="B5425" s="95" t="s">
        <v>2182</v>
      </c>
      <c r="C5425" s="86">
        <v>2</v>
      </c>
      <c r="D5425" s="85" t="s">
        <v>2193</v>
      </c>
    </row>
    <row r="5426" spans="1:4" hidden="1">
      <c r="A5426" t="s">
        <v>97</v>
      </c>
      <c r="B5426" s="95" t="s">
        <v>2182</v>
      </c>
      <c r="C5426" s="86"/>
      <c r="D5426" s="85"/>
    </row>
    <row r="5427" spans="1:4" hidden="1">
      <c r="A5427" t="s">
        <v>95</v>
      </c>
      <c r="B5427" s="95" t="s">
        <v>2182</v>
      </c>
      <c r="C5427" s="86"/>
      <c r="D5427" s="85"/>
    </row>
    <row r="5428" spans="1:4" hidden="1">
      <c r="A5428" t="s">
        <v>94</v>
      </c>
      <c r="B5428" s="95" t="s">
        <v>2182</v>
      </c>
      <c r="C5428" s="86"/>
      <c r="D5428" s="85"/>
    </row>
    <row r="5429" spans="1:4" hidden="1">
      <c r="A5429" t="s">
        <v>93</v>
      </c>
      <c r="B5429" s="95" t="s">
        <v>2182</v>
      </c>
      <c r="C5429" s="86"/>
      <c r="D5429" s="85"/>
    </row>
    <row r="5430" spans="1:4" hidden="1">
      <c r="A5430" t="s">
        <v>91</v>
      </c>
      <c r="B5430" s="95" t="s">
        <v>2182</v>
      </c>
      <c r="C5430" s="86"/>
      <c r="D5430" s="85"/>
    </row>
    <row r="5431" spans="1:4" hidden="1">
      <c r="A5431" t="s">
        <v>90</v>
      </c>
      <c r="B5431" s="95" t="s">
        <v>2182</v>
      </c>
      <c r="C5431" s="86"/>
      <c r="D5431" s="85"/>
    </row>
    <row r="5432" spans="1:4" hidden="1">
      <c r="A5432" t="s">
        <v>89</v>
      </c>
      <c r="B5432" s="95" t="s">
        <v>2182</v>
      </c>
      <c r="C5432" s="86"/>
      <c r="D5432" s="85"/>
    </row>
    <row r="5433" spans="1:4" hidden="1">
      <c r="A5433" t="s">
        <v>88</v>
      </c>
      <c r="B5433" s="95" t="s">
        <v>2182</v>
      </c>
      <c r="C5433" s="86"/>
      <c r="D5433" s="85"/>
    </row>
    <row r="5434" spans="1:4" hidden="1">
      <c r="A5434" t="s">
        <v>87</v>
      </c>
      <c r="B5434" s="95" t="s">
        <v>2182</v>
      </c>
      <c r="C5434" s="86"/>
      <c r="D5434" s="85"/>
    </row>
    <row r="5435" spans="1:4" hidden="1">
      <c r="A5435" t="s">
        <v>86</v>
      </c>
      <c r="B5435" s="95" t="s">
        <v>2182</v>
      </c>
      <c r="C5435" s="86"/>
      <c r="D5435" s="85"/>
    </row>
    <row r="5436" spans="1:4" hidden="1">
      <c r="A5436" t="s">
        <v>85</v>
      </c>
      <c r="B5436" s="95" t="s">
        <v>2182</v>
      </c>
      <c r="C5436" s="86"/>
      <c r="D5436" s="85"/>
    </row>
    <row r="5437" spans="1:4" hidden="1">
      <c r="A5437" t="s">
        <v>84</v>
      </c>
      <c r="B5437" s="95" t="s">
        <v>2182</v>
      </c>
      <c r="C5437" s="86"/>
      <c r="D5437" s="85"/>
    </row>
    <row r="5438" spans="1:4" hidden="1">
      <c r="A5438" t="s">
        <v>83</v>
      </c>
      <c r="B5438" s="95" t="s">
        <v>2182</v>
      </c>
      <c r="C5438" s="86"/>
      <c r="D5438" s="85"/>
    </row>
    <row r="5439" spans="1:4" hidden="1">
      <c r="A5439" t="s">
        <v>82</v>
      </c>
      <c r="B5439" s="95" t="s">
        <v>2182</v>
      </c>
      <c r="C5439" s="86"/>
      <c r="D5439" s="85"/>
    </row>
    <row r="5440" spans="1:4" hidden="1">
      <c r="A5440" t="s">
        <v>81</v>
      </c>
      <c r="B5440" s="95" t="s">
        <v>2182</v>
      </c>
      <c r="C5440" s="86"/>
      <c r="D5440" s="85"/>
    </row>
    <row r="5441" spans="1:4" hidden="1">
      <c r="A5441" t="s">
        <v>80</v>
      </c>
      <c r="B5441" s="95" t="s">
        <v>2182</v>
      </c>
      <c r="C5441" s="86"/>
      <c r="D5441" s="85"/>
    </row>
    <row r="5442" spans="1:4" hidden="1">
      <c r="A5442" t="s">
        <v>79</v>
      </c>
      <c r="B5442" s="95" t="s">
        <v>2182</v>
      </c>
      <c r="C5442" s="86"/>
      <c r="D5442" s="85"/>
    </row>
    <row r="5443" spans="1:4" hidden="1">
      <c r="A5443" t="s">
        <v>78</v>
      </c>
      <c r="B5443" s="95" t="s">
        <v>2182</v>
      </c>
      <c r="C5443" s="86"/>
      <c r="D5443" s="85"/>
    </row>
    <row r="5444" spans="1:4" ht="45">
      <c r="A5444" t="s">
        <v>77</v>
      </c>
      <c r="B5444" s="95" t="s">
        <v>2182</v>
      </c>
      <c r="C5444" s="86">
        <v>2</v>
      </c>
      <c r="D5444" s="85" t="s">
        <v>2192</v>
      </c>
    </row>
    <row r="5445" spans="1:4" hidden="1">
      <c r="A5445" t="s">
        <v>75</v>
      </c>
      <c r="B5445" s="95" t="s">
        <v>2182</v>
      </c>
      <c r="C5445" s="86"/>
      <c r="D5445" s="85"/>
    </row>
    <row r="5446" spans="1:4" hidden="1">
      <c r="A5446" t="s">
        <v>73</v>
      </c>
      <c r="B5446" s="95" t="s">
        <v>2182</v>
      </c>
      <c r="C5446" s="86"/>
      <c r="D5446" s="85"/>
    </row>
    <row r="5447" spans="1:4" hidden="1">
      <c r="A5447" t="s">
        <v>72</v>
      </c>
      <c r="B5447" s="95" t="s">
        <v>2182</v>
      </c>
      <c r="C5447" s="86"/>
      <c r="D5447" s="85"/>
    </row>
    <row r="5448" spans="1:4" hidden="1">
      <c r="A5448" t="s">
        <v>71</v>
      </c>
      <c r="B5448" s="95" t="s">
        <v>2182</v>
      </c>
      <c r="C5448" s="86"/>
      <c r="D5448" s="85"/>
    </row>
    <row r="5449" spans="1:4" hidden="1">
      <c r="A5449" t="s">
        <v>70</v>
      </c>
      <c r="B5449" s="95" t="s">
        <v>2182</v>
      </c>
      <c r="C5449" s="86"/>
      <c r="D5449" s="85"/>
    </row>
    <row r="5450" spans="1:4" hidden="1">
      <c r="A5450" t="s">
        <v>69</v>
      </c>
      <c r="B5450" s="95" t="s">
        <v>2182</v>
      </c>
      <c r="C5450" s="86"/>
      <c r="D5450" s="85"/>
    </row>
    <row r="5451" spans="1:4" hidden="1">
      <c r="A5451" t="s">
        <v>68</v>
      </c>
      <c r="B5451" s="95" t="s">
        <v>2182</v>
      </c>
      <c r="C5451" s="86"/>
      <c r="D5451" s="85"/>
    </row>
    <row r="5452" spans="1:4" hidden="1">
      <c r="A5452" t="s">
        <v>66</v>
      </c>
      <c r="B5452" s="95" t="s">
        <v>2182</v>
      </c>
      <c r="C5452" s="86"/>
      <c r="D5452" s="85"/>
    </row>
    <row r="5453" spans="1:4" hidden="1">
      <c r="A5453" t="s">
        <v>65</v>
      </c>
      <c r="B5453" s="95" t="s">
        <v>2182</v>
      </c>
      <c r="C5453" s="86"/>
      <c r="D5453" s="85"/>
    </row>
    <row r="5454" spans="1:4" hidden="1">
      <c r="A5454" t="s">
        <v>64</v>
      </c>
      <c r="B5454" s="95" t="s">
        <v>2182</v>
      </c>
      <c r="C5454" s="86"/>
      <c r="D5454" s="85"/>
    </row>
    <row r="5455" spans="1:4" hidden="1">
      <c r="A5455" t="s">
        <v>63</v>
      </c>
      <c r="B5455" s="95" t="s">
        <v>2182</v>
      </c>
      <c r="C5455" s="86"/>
      <c r="D5455" s="85"/>
    </row>
    <row r="5456" spans="1:4" hidden="1">
      <c r="A5456" t="s">
        <v>62</v>
      </c>
      <c r="B5456" s="95" t="s">
        <v>2182</v>
      </c>
      <c r="C5456" s="86"/>
      <c r="D5456" s="85"/>
    </row>
    <row r="5457" spans="1:4" hidden="1">
      <c r="A5457" t="s">
        <v>61</v>
      </c>
      <c r="B5457" s="95" t="s">
        <v>2182</v>
      </c>
      <c r="C5457" s="86"/>
      <c r="D5457" s="85"/>
    </row>
    <row r="5458" spans="1:4" hidden="1">
      <c r="A5458" t="s">
        <v>60</v>
      </c>
      <c r="B5458" s="95" t="s">
        <v>2182</v>
      </c>
      <c r="C5458" s="86"/>
      <c r="D5458" s="85"/>
    </row>
    <row r="5459" spans="1:4" hidden="1">
      <c r="A5459" t="s">
        <v>58</v>
      </c>
      <c r="B5459" s="95" t="s">
        <v>2182</v>
      </c>
      <c r="C5459" s="86"/>
      <c r="D5459" s="85"/>
    </row>
    <row r="5460" spans="1:4" hidden="1">
      <c r="A5460" t="s">
        <v>57</v>
      </c>
      <c r="B5460" s="95" t="s">
        <v>2182</v>
      </c>
      <c r="C5460" s="86"/>
      <c r="D5460" s="85"/>
    </row>
    <row r="5461" spans="1:4" ht="105">
      <c r="A5461" t="s">
        <v>56</v>
      </c>
      <c r="B5461" s="95" t="s">
        <v>2182</v>
      </c>
      <c r="C5461" s="86">
        <v>3</v>
      </c>
      <c r="D5461" s="85" t="s">
        <v>2191</v>
      </c>
    </row>
    <row r="5462" spans="1:4" hidden="1">
      <c r="A5462" t="s">
        <v>55</v>
      </c>
      <c r="B5462" s="95" t="s">
        <v>2182</v>
      </c>
      <c r="C5462" s="86"/>
      <c r="D5462" s="85"/>
    </row>
    <row r="5463" spans="1:4" hidden="1">
      <c r="A5463" t="s">
        <v>54</v>
      </c>
      <c r="B5463" s="95" t="s">
        <v>2182</v>
      </c>
      <c r="C5463" s="86"/>
      <c r="D5463" s="85"/>
    </row>
    <row r="5464" spans="1:4" hidden="1">
      <c r="A5464" t="s">
        <v>52</v>
      </c>
      <c r="B5464" s="95" t="s">
        <v>2182</v>
      </c>
      <c r="C5464" s="86"/>
      <c r="D5464" s="85"/>
    </row>
    <row r="5465" spans="1:4" ht="60">
      <c r="A5465" t="s">
        <v>50</v>
      </c>
      <c r="B5465" s="95" t="s">
        <v>2182</v>
      </c>
      <c r="C5465" s="86">
        <v>2</v>
      </c>
      <c r="D5465" s="85" t="s">
        <v>2190</v>
      </c>
    </row>
    <row r="5466" spans="1:4" ht="30">
      <c r="A5466" t="s">
        <v>48</v>
      </c>
      <c r="B5466" s="95" t="s">
        <v>2182</v>
      </c>
      <c r="C5466" s="86">
        <v>3</v>
      </c>
      <c r="D5466" s="85" t="s">
        <v>2189</v>
      </c>
    </row>
    <row r="5467" spans="1:4" hidden="1">
      <c r="A5467" t="s">
        <v>47</v>
      </c>
      <c r="B5467" s="95" t="s">
        <v>2182</v>
      </c>
      <c r="C5467" s="86"/>
      <c r="D5467" s="85"/>
    </row>
    <row r="5468" spans="1:4" hidden="1">
      <c r="A5468" t="s">
        <v>45</v>
      </c>
      <c r="B5468" s="95" t="s">
        <v>2182</v>
      </c>
      <c r="C5468" s="86"/>
      <c r="D5468" s="85"/>
    </row>
    <row r="5469" spans="1:4" hidden="1">
      <c r="A5469" t="s">
        <v>44</v>
      </c>
      <c r="B5469" s="95" t="s">
        <v>2182</v>
      </c>
      <c r="C5469" s="86"/>
      <c r="D5469" s="85"/>
    </row>
    <row r="5470" spans="1:4" ht="75">
      <c r="A5470" t="s">
        <v>43</v>
      </c>
      <c r="B5470" s="95" t="s">
        <v>2182</v>
      </c>
      <c r="C5470" s="86">
        <v>1</v>
      </c>
      <c r="D5470" s="85" t="s">
        <v>2188</v>
      </c>
    </row>
    <row r="5471" spans="1:4" hidden="1">
      <c r="A5471" t="s">
        <v>42</v>
      </c>
      <c r="B5471" s="95" t="s">
        <v>2182</v>
      </c>
      <c r="C5471" s="86"/>
      <c r="D5471" s="85"/>
    </row>
    <row r="5472" spans="1:4" hidden="1">
      <c r="A5472" t="s">
        <v>41</v>
      </c>
      <c r="B5472" s="95" t="s">
        <v>2182</v>
      </c>
      <c r="C5472" s="86"/>
      <c r="D5472" s="85"/>
    </row>
    <row r="5473" spans="1:4" hidden="1">
      <c r="A5473" t="s">
        <v>40</v>
      </c>
      <c r="B5473" s="95" t="s">
        <v>2182</v>
      </c>
      <c r="C5473" s="86"/>
      <c r="D5473" s="85"/>
    </row>
    <row r="5474" spans="1:4" ht="45">
      <c r="A5474" t="s">
        <v>39</v>
      </c>
      <c r="B5474" s="95" t="s">
        <v>2182</v>
      </c>
      <c r="C5474" s="86">
        <v>2</v>
      </c>
      <c r="D5474" s="85" t="s">
        <v>2187</v>
      </c>
    </row>
    <row r="5475" spans="1:4" hidden="1">
      <c r="A5475" t="s">
        <v>37</v>
      </c>
      <c r="B5475" s="95" t="s">
        <v>2182</v>
      </c>
      <c r="C5475" s="86"/>
      <c r="D5475" s="85"/>
    </row>
    <row r="5476" spans="1:4" hidden="1">
      <c r="A5476" t="s">
        <v>36</v>
      </c>
      <c r="B5476" s="95" t="s">
        <v>2182</v>
      </c>
      <c r="C5476" s="86"/>
      <c r="D5476" s="85"/>
    </row>
    <row r="5477" spans="1:4" hidden="1">
      <c r="A5477" t="s">
        <v>35</v>
      </c>
      <c r="B5477" s="95" t="s">
        <v>2182</v>
      </c>
      <c r="C5477" s="86"/>
      <c r="D5477" s="85"/>
    </row>
    <row r="5478" spans="1:4" hidden="1">
      <c r="A5478" t="s">
        <v>34</v>
      </c>
      <c r="B5478" s="95" t="s">
        <v>2182</v>
      </c>
      <c r="C5478" s="86"/>
      <c r="D5478" s="85"/>
    </row>
    <row r="5479" spans="1:4" hidden="1">
      <c r="A5479" t="s">
        <v>33</v>
      </c>
      <c r="B5479" s="95" t="s">
        <v>2182</v>
      </c>
      <c r="C5479" s="86"/>
      <c r="D5479" s="85"/>
    </row>
    <row r="5480" spans="1:4" hidden="1">
      <c r="A5480" t="s">
        <v>32</v>
      </c>
      <c r="B5480" s="95" t="s">
        <v>2182</v>
      </c>
      <c r="C5480" s="86"/>
      <c r="D5480" s="85"/>
    </row>
    <row r="5481" spans="1:4" ht="105">
      <c r="A5481" t="s">
        <v>31</v>
      </c>
      <c r="B5481" s="95" t="s">
        <v>2182</v>
      </c>
      <c r="C5481" s="86">
        <v>1</v>
      </c>
      <c r="D5481" s="85" t="s">
        <v>2186</v>
      </c>
    </row>
    <row r="5482" spans="1:4" hidden="1">
      <c r="A5482" t="s">
        <v>30</v>
      </c>
      <c r="B5482" s="95" t="s">
        <v>2182</v>
      </c>
      <c r="C5482" s="86"/>
      <c r="D5482" s="85"/>
    </row>
    <row r="5483" spans="1:4" hidden="1">
      <c r="A5483" t="s">
        <v>28</v>
      </c>
      <c r="B5483" s="95" t="s">
        <v>2182</v>
      </c>
      <c r="C5483" s="86"/>
      <c r="D5483" s="85"/>
    </row>
    <row r="5484" spans="1:4" ht="45">
      <c r="A5484" t="s">
        <v>27</v>
      </c>
      <c r="B5484" s="95" t="s">
        <v>2182</v>
      </c>
      <c r="C5484" s="86">
        <v>1</v>
      </c>
      <c r="D5484" s="85" t="s">
        <v>2185</v>
      </c>
    </row>
    <row r="5485" spans="1:4" hidden="1">
      <c r="A5485" t="s">
        <v>25</v>
      </c>
      <c r="B5485" s="95" t="s">
        <v>2182</v>
      </c>
      <c r="C5485" s="86"/>
      <c r="D5485" s="85"/>
    </row>
    <row r="5486" spans="1:4" hidden="1">
      <c r="A5486" t="s">
        <v>24</v>
      </c>
      <c r="B5486" s="95" t="s">
        <v>2182</v>
      </c>
      <c r="C5486" s="86"/>
      <c r="D5486" s="85"/>
    </row>
    <row r="5487" spans="1:4">
      <c r="A5487" t="s">
        <v>23</v>
      </c>
      <c r="B5487" s="95" t="s">
        <v>2182</v>
      </c>
      <c r="C5487" s="86">
        <v>2</v>
      </c>
      <c r="D5487" s="85" t="s">
        <v>2184</v>
      </c>
    </row>
    <row r="5488" spans="1:4" hidden="1">
      <c r="A5488" t="s">
        <v>21</v>
      </c>
      <c r="B5488" s="95" t="s">
        <v>2182</v>
      </c>
      <c r="C5488" s="86"/>
      <c r="D5488" s="85"/>
    </row>
    <row r="5489" spans="1:4" hidden="1">
      <c r="A5489" t="s">
        <v>20</v>
      </c>
      <c r="B5489" s="95" t="s">
        <v>2182</v>
      </c>
      <c r="C5489" s="86"/>
      <c r="D5489" s="85"/>
    </row>
    <row r="5490" spans="1:4" hidden="1">
      <c r="A5490" t="s">
        <v>19</v>
      </c>
      <c r="B5490" s="95" t="s">
        <v>2182</v>
      </c>
      <c r="C5490" s="86"/>
      <c r="D5490" s="85"/>
    </row>
    <row r="5491" spans="1:4" hidden="1">
      <c r="A5491" t="s">
        <v>18</v>
      </c>
      <c r="B5491" s="95" t="s">
        <v>2182</v>
      </c>
      <c r="C5491" s="86"/>
      <c r="D5491" s="85"/>
    </row>
    <row r="5492" spans="1:4" hidden="1">
      <c r="A5492" t="s">
        <v>17</v>
      </c>
      <c r="B5492" s="95" t="s">
        <v>2182</v>
      </c>
      <c r="C5492" s="86"/>
      <c r="D5492" s="85"/>
    </row>
    <row r="5493" spans="1:4">
      <c r="A5493" t="s">
        <v>16</v>
      </c>
      <c r="B5493" s="95" t="s">
        <v>2182</v>
      </c>
      <c r="C5493" s="86">
        <v>1</v>
      </c>
      <c r="D5493" s="85" t="s">
        <v>2183</v>
      </c>
    </row>
    <row r="5494" spans="1:4" hidden="1">
      <c r="A5494" t="s">
        <v>14</v>
      </c>
      <c r="B5494" s="95" t="s">
        <v>2182</v>
      </c>
      <c r="C5494" s="86"/>
      <c r="D5494" s="85"/>
    </row>
    <row r="5495" spans="1:4" hidden="1">
      <c r="A5495" t="s">
        <v>13</v>
      </c>
      <c r="B5495" s="95" t="s">
        <v>2182</v>
      </c>
      <c r="C5495" s="86"/>
      <c r="D5495" s="85"/>
    </row>
    <row r="5496" spans="1:4" hidden="1">
      <c r="A5496" t="s">
        <v>12</v>
      </c>
      <c r="B5496" s="95" t="s">
        <v>2182</v>
      </c>
      <c r="C5496" s="111"/>
      <c r="D5496" s="110"/>
    </row>
    <row r="5497" spans="1:4" hidden="1">
      <c r="A5497" t="s">
        <v>11</v>
      </c>
      <c r="B5497" s="95" t="s">
        <v>2182</v>
      </c>
      <c r="C5497" s="107"/>
      <c r="D5497" s="106"/>
    </row>
    <row r="5498" spans="1:4" hidden="1">
      <c r="A5498" t="s">
        <v>9</v>
      </c>
      <c r="B5498" s="95" t="s">
        <v>2182</v>
      </c>
      <c r="C5498" s="105"/>
      <c r="D5498" s="104"/>
    </row>
    <row r="5499" spans="1:4" hidden="1">
      <c r="A5499" t="s">
        <v>8</v>
      </c>
      <c r="B5499" s="95" t="s">
        <v>2182</v>
      </c>
      <c r="C5499" s="105"/>
      <c r="D5499" s="104"/>
    </row>
    <row r="5500" spans="1:4" hidden="1">
      <c r="A5500" t="s">
        <v>7</v>
      </c>
      <c r="B5500" s="95" t="s">
        <v>2182</v>
      </c>
      <c r="C5500" s="103"/>
      <c r="D5500" s="102"/>
    </row>
    <row r="5501" spans="1:4" hidden="1">
      <c r="A5501" t="s">
        <v>6</v>
      </c>
      <c r="B5501" s="95" t="s">
        <v>2182</v>
      </c>
      <c r="C5501" s="103"/>
      <c r="D5501" s="102"/>
    </row>
    <row r="5502" spans="1:4" hidden="1">
      <c r="A5502" t="s">
        <v>5</v>
      </c>
      <c r="B5502" s="95" t="s">
        <v>2182</v>
      </c>
      <c r="C5502" s="101"/>
      <c r="D5502" s="100"/>
    </row>
    <row r="5503" spans="1:4" ht="225">
      <c r="A5503" t="s">
        <v>153</v>
      </c>
      <c r="B5503" s="118" t="s">
        <v>2155</v>
      </c>
      <c r="C5503" s="99">
        <v>4</v>
      </c>
      <c r="D5503" s="119" t="s">
        <v>2181</v>
      </c>
    </row>
    <row r="5504" spans="1:4">
      <c r="A5504" t="s">
        <v>0</v>
      </c>
      <c r="B5504" s="118" t="s">
        <v>2155</v>
      </c>
      <c r="C5504" s="97">
        <v>2</v>
      </c>
      <c r="D5504" s="96" t="s">
        <v>2180</v>
      </c>
    </row>
    <row r="5505" spans="1:4" hidden="1">
      <c r="A5505" t="s">
        <v>151</v>
      </c>
      <c r="B5505" s="118" t="s">
        <v>2155</v>
      </c>
      <c r="C5505" s="86"/>
      <c r="D5505" s="85"/>
    </row>
    <row r="5506" spans="1:4" hidden="1">
      <c r="A5506" t="s">
        <v>150</v>
      </c>
      <c r="B5506" s="118" t="s">
        <v>2155</v>
      </c>
      <c r="C5506" s="86"/>
      <c r="D5506" s="85"/>
    </row>
    <row r="5507" spans="1:4" hidden="1">
      <c r="A5507" t="s">
        <v>149</v>
      </c>
      <c r="B5507" s="118" t="s">
        <v>2155</v>
      </c>
      <c r="C5507" s="86"/>
      <c r="D5507" s="85"/>
    </row>
    <row r="5508" spans="1:4" hidden="1">
      <c r="A5508" t="s">
        <v>148</v>
      </c>
      <c r="B5508" s="118" t="s">
        <v>2155</v>
      </c>
      <c r="C5508" s="86"/>
      <c r="D5508" s="85"/>
    </row>
    <row r="5509" spans="1:4" ht="45">
      <c r="A5509" t="s">
        <v>147</v>
      </c>
      <c r="B5509" s="118" t="s">
        <v>2155</v>
      </c>
      <c r="C5509" s="86">
        <v>3</v>
      </c>
      <c r="D5509" s="85" t="s">
        <v>2179</v>
      </c>
    </row>
    <row r="5510" spans="1:4" hidden="1">
      <c r="A5510" t="s">
        <v>145</v>
      </c>
      <c r="B5510" s="118" t="s">
        <v>2155</v>
      </c>
      <c r="C5510" s="86"/>
      <c r="D5510" s="85"/>
    </row>
    <row r="5511" spans="1:4" hidden="1">
      <c r="A5511" t="s">
        <v>144</v>
      </c>
      <c r="B5511" s="118" t="s">
        <v>2155</v>
      </c>
      <c r="C5511" s="86"/>
      <c r="D5511" s="85"/>
    </row>
    <row r="5512" spans="1:4" ht="30">
      <c r="A5512" t="s">
        <v>143</v>
      </c>
      <c r="B5512" s="118" t="s">
        <v>2155</v>
      </c>
      <c r="C5512" s="86">
        <v>3</v>
      </c>
      <c r="D5512" s="85" t="s">
        <v>2178</v>
      </c>
    </row>
    <row r="5513" spans="1:4" hidden="1">
      <c r="A5513" t="s">
        <v>142</v>
      </c>
      <c r="B5513" s="118" t="s">
        <v>2155</v>
      </c>
      <c r="C5513" s="86"/>
      <c r="D5513" s="85"/>
    </row>
    <row r="5514" spans="1:4" hidden="1">
      <c r="A5514" t="s">
        <v>141</v>
      </c>
      <c r="B5514" s="118" t="s">
        <v>2155</v>
      </c>
      <c r="C5514" s="86"/>
      <c r="D5514" s="85"/>
    </row>
    <row r="5515" spans="1:4" hidden="1">
      <c r="A5515" t="s">
        <v>140</v>
      </c>
      <c r="B5515" s="118" t="s">
        <v>2155</v>
      </c>
      <c r="C5515" s="86"/>
      <c r="D5515" s="85"/>
    </row>
    <row r="5516" spans="1:4" hidden="1">
      <c r="A5516" t="s">
        <v>139</v>
      </c>
      <c r="B5516" s="118" t="s">
        <v>2155</v>
      </c>
      <c r="C5516" s="86"/>
      <c r="D5516" s="85"/>
    </row>
    <row r="5517" spans="1:4">
      <c r="A5517" t="s">
        <v>138</v>
      </c>
      <c r="B5517" s="118" t="s">
        <v>2155</v>
      </c>
      <c r="C5517" s="86">
        <v>3</v>
      </c>
      <c r="D5517" s="85" t="s">
        <v>2169</v>
      </c>
    </row>
    <row r="5518" spans="1:4" hidden="1">
      <c r="A5518" t="s">
        <v>137</v>
      </c>
      <c r="B5518" s="118" t="s">
        <v>2155</v>
      </c>
      <c r="C5518" s="86"/>
      <c r="D5518" s="85"/>
    </row>
    <row r="5519" spans="1:4" ht="30">
      <c r="A5519" t="s">
        <v>136</v>
      </c>
      <c r="B5519" s="118" t="s">
        <v>2155</v>
      </c>
      <c r="C5519" s="86">
        <v>4</v>
      </c>
      <c r="D5519" s="85" t="s">
        <v>2177</v>
      </c>
    </row>
    <row r="5520" spans="1:4" hidden="1">
      <c r="A5520" t="s">
        <v>134</v>
      </c>
      <c r="B5520" s="118" t="s">
        <v>2155</v>
      </c>
      <c r="C5520" s="86"/>
      <c r="D5520" s="85"/>
    </row>
    <row r="5521" spans="1:4" hidden="1">
      <c r="A5521" t="s">
        <v>133</v>
      </c>
      <c r="B5521" s="118" t="s">
        <v>2155</v>
      </c>
      <c r="C5521" s="86"/>
      <c r="D5521" s="85"/>
    </row>
    <row r="5522" spans="1:4" hidden="1">
      <c r="A5522" t="s">
        <v>132</v>
      </c>
      <c r="B5522" s="118" t="s">
        <v>2155</v>
      </c>
      <c r="C5522" s="86"/>
      <c r="D5522" s="85"/>
    </row>
    <row r="5523" spans="1:4" hidden="1">
      <c r="A5523" t="s">
        <v>131</v>
      </c>
      <c r="B5523" s="118" t="s">
        <v>2155</v>
      </c>
      <c r="C5523" s="86"/>
      <c r="D5523" s="85"/>
    </row>
    <row r="5524" spans="1:4" hidden="1">
      <c r="A5524" t="s">
        <v>130</v>
      </c>
      <c r="B5524" s="118" t="s">
        <v>2155</v>
      </c>
      <c r="C5524" s="86"/>
      <c r="D5524" s="85"/>
    </row>
    <row r="5525" spans="1:4" ht="30">
      <c r="A5525" t="s">
        <v>129</v>
      </c>
      <c r="B5525" s="118" t="s">
        <v>2155</v>
      </c>
      <c r="C5525" s="86">
        <v>2</v>
      </c>
      <c r="D5525" s="85" t="s">
        <v>2176</v>
      </c>
    </row>
    <row r="5526" spans="1:4" hidden="1">
      <c r="A5526" t="s">
        <v>128</v>
      </c>
      <c r="B5526" s="118" t="s">
        <v>2155</v>
      </c>
      <c r="C5526" s="86"/>
      <c r="D5526" s="85"/>
    </row>
    <row r="5527" spans="1:4" hidden="1">
      <c r="A5527" t="s">
        <v>126</v>
      </c>
      <c r="B5527" s="118" t="s">
        <v>2155</v>
      </c>
      <c r="C5527" s="86"/>
      <c r="D5527" s="85"/>
    </row>
    <row r="5528" spans="1:4" hidden="1">
      <c r="A5528" t="s">
        <v>125</v>
      </c>
      <c r="B5528" s="118" t="s">
        <v>2155</v>
      </c>
      <c r="C5528" s="86"/>
      <c r="D5528" s="85"/>
    </row>
    <row r="5529" spans="1:4" hidden="1">
      <c r="A5529" t="s">
        <v>124</v>
      </c>
      <c r="B5529" s="118" t="s">
        <v>2155</v>
      </c>
      <c r="C5529" s="86"/>
      <c r="D5529" s="85"/>
    </row>
    <row r="5530" spans="1:4" hidden="1">
      <c r="A5530" t="s">
        <v>123</v>
      </c>
      <c r="B5530" s="118" t="s">
        <v>2155</v>
      </c>
      <c r="C5530" s="86"/>
      <c r="D5530" s="85"/>
    </row>
    <row r="5531" spans="1:4" hidden="1">
      <c r="A5531" t="s">
        <v>122</v>
      </c>
      <c r="B5531" s="118" t="s">
        <v>2155</v>
      </c>
      <c r="C5531" s="86"/>
      <c r="D5531" s="85"/>
    </row>
    <row r="5532" spans="1:4" ht="60">
      <c r="A5532" t="s">
        <v>121</v>
      </c>
      <c r="B5532" s="118" t="s">
        <v>2155</v>
      </c>
      <c r="C5532" s="86">
        <v>3</v>
      </c>
      <c r="D5532" s="85" t="s">
        <v>2175</v>
      </c>
    </row>
    <row r="5533" spans="1:4" hidden="1">
      <c r="A5533" t="s">
        <v>119</v>
      </c>
      <c r="B5533" s="118" t="s">
        <v>2155</v>
      </c>
      <c r="C5533" s="86"/>
      <c r="D5533" s="85"/>
    </row>
    <row r="5534" spans="1:4" ht="30">
      <c r="A5534" t="s">
        <v>118</v>
      </c>
      <c r="B5534" s="118" t="s">
        <v>2155</v>
      </c>
      <c r="C5534" s="86">
        <v>4</v>
      </c>
      <c r="D5534" s="85" t="s">
        <v>2174</v>
      </c>
    </row>
    <row r="5535" spans="1:4" hidden="1">
      <c r="A5535" t="s">
        <v>117</v>
      </c>
      <c r="B5535" s="118" t="s">
        <v>2155</v>
      </c>
      <c r="C5535" s="86"/>
      <c r="D5535" s="85"/>
    </row>
    <row r="5536" spans="1:4" hidden="1">
      <c r="A5536" t="s">
        <v>116</v>
      </c>
      <c r="B5536" s="118" t="s">
        <v>2155</v>
      </c>
      <c r="C5536" s="86"/>
      <c r="D5536" s="85"/>
    </row>
    <row r="5537" spans="1:4" hidden="1">
      <c r="A5537" t="s">
        <v>115</v>
      </c>
      <c r="B5537" s="118" t="s">
        <v>2155</v>
      </c>
      <c r="C5537" s="86"/>
      <c r="D5537" s="85"/>
    </row>
    <row r="5538" spans="1:4" ht="75">
      <c r="A5538" t="s">
        <v>113</v>
      </c>
      <c r="B5538" s="118" t="s">
        <v>2155</v>
      </c>
      <c r="C5538" s="86">
        <v>4</v>
      </c>
      <c r="D5538" s="85" t="s">
        <v>2173</v>
      </c>
    </row>
    <row r="5539" spans="1:4" hidden="1">
      <c r="A5539" t="s">
        <v>111</v>
      </c>
      <c r="B5539" s="118" t="s">
        <v>2155</v>
      </c>
      <c r="C5539" s="86"/>
      <c r="D5539" s="85"/>
    </row>
    <row r="5540" spans="1:4" ht="30">
      <c r="A5540" t="s">
        <v>110</v>
      </c>
      <c r="B5540" s="118" t="s">
        <v>2155</v>
      </c>
      <c r="C5540" s="86">
        <v>5</v>
      </c>
      <c r="D5540" s="85" t="s">
        <v>2172</v>
      </c>
    </row>
    <row r="5541" spans="1:4" hidden="1">
      <c r="A5541" t="s">
        <v>109</v>
      </c>
      <c r="B5541" s="118" t="s">
        <v>2155</v>
      </c>
      <c r="C5541" s="86"/>
      <c r="D5541" s="85"/>
    </row>
    <row r="5542" spans="1:4" ht="135">
      <c r="A5542" t="s">
        <v>107</v>
      </c>
      <c r="B5542" s="118" t="s">
        <v>2155</v>
      </c>
      <c r="C5542" s="86">
        <v>5</v>
      </c>
      <c r="D5542" s="85" t="s">
        <v>2171</v>
      </c>
    </row>
    <row r="5543" spans="1:4" hidden="1">
      <c r="A5543" t="s">
        <v>106</v>
      </c>
      <c r="B5543" s="118" t="s">
        <v>2155</v>
      </c>
      <c r="C5543" s="86"/>
      <c r="D5543" s="85"/>
    </row>
    <row r="5544" spans="1:4" ht="75">
      <c r="A5544" t="s">
        <v>105</v>
      </c>
      <c r="B5544" s="118" t="s">
        <v>2155</v>
      </c>
      <c r="C5544" s="86">
        <v>4</v>
      </c>
      <c r="D5544" s="85" t="s">
        <v>2170</v>
      </c>
    </row>
    <row r="5545" spans="1:4" hidden="1">
      <c r="A5545" t="s">
        <v>104</v>
      </c>
      <c r="B5545" s="118" t="s">
        <v>2155</v>
      </c>
      <c r="C5545" s="86"/>
      <c r="D5545" s="85"/>
    </row>
    <row r="5546" spans="1:4" hidden="1">
      <c r="A5546" t="s">
        <v>103</v>
      </c>
      <c r="B5546" s="118" t="s">
        <v>2155</v>
      </c>
      <c r="C5546" s="86"/>
      <c r="D5546" s="85"/>
    </row>
    <row r="5547" spans="1:4" hidden="1">
      <c r="A5547" t="s">
        <v>102</v>
      </c>
      <c r="B5547" s="118" t="s">
        <v>2155</v>
      </c>
      <c r="C5547" s="86"/>
      <c r="D5547" s="85"/>
    </row>
    <row r="5548" spans="1:4" hidden="1">
      <c r="A5548" t="s">
        <v>101</v>
      </c>
      <c r="B5548" s="118" t="s">
        <v>2155</v>
      </c>
      <c r="C5548" s="86"/>
      <c r="D5548" s="85"/>
    </row>
    <row r="5549" spans="1:4" hidden="1">
      <c r="A5549" t="s">
        <v>100</v>
      </c>
      <c r="B5549" s="118" t="s">
        <v>2155</v>
      </c>
      <c r="C5549" s="86"/>
      <c r="D5549" s="85"/>
    </row>
    <row r="5550" spans="1:4" hidden="1">
      <c r="A5550" t="s">
        <v>98</v>
      </c>
      <c r="B5550" s="118" t="s">
        <v>2155</v>
      </c>
      <c r="C5550" s="86"/>
      <c r="D5550" s="85"/>
    </row>
    <row r="5551" spans="1:4">
      <c r="A5551" t="s">
        <v>97</v>
      </c>
      <c r="B5551" s="118" t="s">
        <v>2155</v>
      </c>
      <c r="C5551" s="86">
        <v>3</v>
      </c>
      <c r="D5551" s="85" t="s">
        <v>2169</v>
      </c>
    </row>
    <row r="5552" spans="1:4" hidden="1">
      <c r="A5552" t="s">
        <v>95</v>
      </c>
      <c r="B5552" s="118" t="s">
        <v>2155</v>
      </c>
      <c r="C5552" s="86"/>
      <c r="D5552" s="85"/>
    </row>
    <row r="5553" spans="1:4" hidden="1">
      <c r="A5553" t="s">
        <v>94</v>
      </c>
      <c r="B5553" s="118" t="s">
        <v>2155</v>
      </c>
      <c r="C5553" s="86"/>
      <c r="D5553" s="85"/>
    </row>
    <row r="5554" spans="1:4">
      <c r="A5554" t="s">
        <v>93</v>
      </c>
      <c r="B5554" s="118" t="s">
        <v>2155</v>
      </c>
      <c r="C5554" s="86">
        <v>5</v>
      </c>
      <c r="D5554" s="85" t="s">
        <v>2168</v>
      </c>
    </row>
    <row r="5555" spans="1:4" hidden="1">
      <c r="A5555" t="s">
        <v>91</v>
      </c>
      <c r="B5555" s="118" t="s">
        <v>2155</v>
      </c>
      <c r="C5555" s="86"/>
      <c r="D5555" s="85"/>
    </row>
    <row r="5556" spans="1:4" hidden="1">
      <c r="A5556" t="s">
        <v>90</v>
      </c>
      <c r="B5556" s="118" t="s">
        <v>2155</v>
      </c>
      <c r="C5556" s="86"/>
      <c r="D5556" s="85"/>
    </row>
    <row r="5557" spans="1:4" hidden="1">
      <c r="A5557" t="s">
        <v>89</v>
      </c>
      <c r="B5557" s="118" t="s">
        <v>2155</v>
      </c>
      <c r="C5557" s="86"/>
      <c r="D5557" s="85"/>
    </row>
    <row r="5558" spans="1:4" hidden="1">
      <c r="A5558" t="s">
        <v>88</v>
      </c>
      <c r="B5558" s="118" t="s">
        <v>2155</v>
      </c>
      <c r="C5558" s="86"/>
      <c r="D5558" s="85"/>
    </row>
    <row r="5559" spans="1:4" ht="45">
      <c r="A5559" t="s">
        <v>87</v>
      </c>
      <c r="B5559" s="118" t="s">
        <v>2155</v>
      </c>
      <c r="C5559" s="86">
        <v>4</v>
      </c>
      <c r="D5559" s="85" t="s">
        <v>2167</v>
      </c>
    </row>
    <row r="5560" spans="1:4" hidden="1">
      <c r="A5560" t="s">
        <v>86</v>
      </c>
      <c r="B5560" s="118" t="s">
        <v>2155</v>
      </c>
      <c r="C5560" s="86"/>
      <c r="D5560" s="85"/>
    </row>
    <row r="5561" spans="1:4" hidden="1">
      <c r="A5561" t="s">
        <v>85</v>
      </c>
      <c r="B5561" s="118" t="s">
        <v>2155</v>
      </c>
      <c r="C5561" s="86"/>
      <c r="D5561" s="85"/>
    </row>
    <row r="5562" spans="1:4" hidden="1">
      <c r="A5562" t="s">
        <v>84</v>
      </c>
      <c r="B5562" s="118" t="s">
        <v>2155</v>
      </c>
      <c r="C5562" s="86"/>
      <c r="D5562" s="85"/>
    </row>
    <row r="5563" spans="1:4" hidden="1">
      <c r="A5563" t="s">
        <v>83</v>
      </c>
      <c r="B5563" s="118" t="s">
        <v>2155</v>
      </c>
      <c r="C5563" s="86"/>
      <c r="D5563" s="85"/>
    </row>
    <row r="5564" spans="1:4" hidden="1">
      <c r="A5564" t="s">
        <v>82</v>
      </c>
      <c r="B5564" s="118" t="s">
        <v>2155</v>
      </c>
      <c r="C5564" s="86"/>
      <c r="D5564" s="85"/>
    </row>
    <row r="5565" spans="1:4" hidden="1">
      <c r="A5565" t="s">
        <v>81</v>
      </c>
      <c r="B5565" s="118" t="s">
        <v>2155</v>
      </c>
      <c r="C5565" s="86"/>
      <c r="D5565" s="85"/>
    </row>
    <row r="5566" spans="1:4" hidden="1">
      <c r="A5566" t="s">
        <v>80</v>
      </c>
      <c r="B5566" s="118" t="s">
        <v>2155</v>
      </c>
      <c r="C5566" s="86"/>
      <c r="D5566" s="85"/>
    </row>
    <row r="5567" spans="1:4" hidden="1">
      <c r="A5567" t="s">
        <v>79</v>
      </c>
      <c r="B5567" s="118" t="s">
        <v>2155</v>
      </c>
      <c r="C5567" s="86"/>
      <c r="D5567" s="85"/>
    </row>
    <row r="5568" spans="1:4" ht="60">
      <c r="A5568" t="s">
        <v>78</v>
      </c>
      <c r="B5568" s="118" t="s">
        <v>2155</v>
      </c>
      <c r="C5568" s="86">
        <v>4</v>
      </c>
      <c r="D5568" s="85" t="s">
        <v>2166</v>
      </c>
    </row>
    <row r="5569" spans="1:4" hidden="1">
      <c r="A5569" t="s">
        <v>77</v>
      </c>
      <c r="B5569" s="118" t="s">
        <v>2155</v>
      </c>
      <c r="C5569" s="86"/>
      <c r="D5569" s="85"/>
    </row>
    <row r="5570" spans="1:4" hidden="1">
      <c r="A5570" t="s">
        <v>75</v>
      </c>
      <c r="B5570" s="118" t="s">
        <v>2155</v>
      </c>
      <c r="C5570" s="86"/>
      <c r="D5570" s="85"/>
    </row>
    <row r="5571" spans="1:4" hidden="1">
      <c r="A5571" t="s">
        <v>73</v>
      </c>
      <c r="B5571" s="118" t="s">
        <v>2155</v>
      </c>
      <c r="C5571" s="86"/>
      <c r="D5571" s="85"/>
    </row>
    <row r="5572" spans="1:4" hidden="1">
      <c r="A5572" t="s">
        <v>72</v>
      </c>
      <c r="B5572" s="118" t="s">
        <v>2155</v>
      </c>
      <c r="C5572" s="86"/>
      <c r="D5572" s="85"/>
    </row>
    <row r="5573" spans="1:4" hidden="1">
      <c r="A5573" t="s">
        <v>71</v>
      </c>
      <c r="B5573" s="118" t="s">
        <v>2155</v>
      </c>
      <c r="C5573" s="86"/>
      <c r="D5573" s="85"/>
    </row>
    <row r="5574" spans="1:4" hidden="1">
      <c r="A5574" t="s">
        <v>70</v>
      </c>
      <c r="B5574" s="118" t="s">
        <v>2155</v>
      </c>
      <c r="C5574" s="86"/>
      <c r="D5574" s="85"/>
    </row>
    <row r="5575" spans="1:4" hidden="1">
      <c r="A5575" t="s">
        <v>69</v>
      </c>
      <c r="B5575" s="118" t="s">
        <v>2155</v>
      </c>
      <c r="C5575" s="86"/>
      <c r="D5575" s="85"/>
    </row>
    <row r="5576" spans="1:4" hidden="1">
      <c r="A5576" t="s">
        <v>68</v>
      </c>
      <c r="B5576" s="118" t="s">
        <v>2155</v>
      </c>
      <c r="C5576" s="86"/>
      <c r="D5576" s="85"/>
    </row>
    <row r="5577" spans="1:4" hidden="1">
      <c r="A5577" t="s">
        <v>66</v>
      </c>
      <c r="B5577" s="118" t="s">
        <v>2155</v>
      </c>
      <c r="C5577" s="86"/>
      <c r="D5577" s="85"/>
    </row>
    <row r="5578" spans="1:4" hidden="1">
      <c r="A5578" t="s">
        <v>65</v>
      </c>
      <c r="B5578" s="118" t="s">
        <v>2155</v>
      </c>
      <c r="C5578" s="86"/>
      <c r="D5578" s="85"/>
    </row>
    <row r="5579" spans="1:4" hidden="1">
      <c r="A5579" t="s">
        <v>64</v>
      </c>
      <c r="B5579" s="118" t="s">
        <v>2155</v>
      </c>
      <c r="C5579" s="86"/>
      <c r="D5579" s="85"/>
    </row>
    <row r="5580" spans="1:4" hidden="1">
      <c r="A5580" t="s">
        <v>63</v>
      </c>
      <c r="B5580" s="118" t="s">
        <v>2155</v>
      </c>
      <c r="C5580" s="86"/>
      <c r="D5580" s="85"/>
    </row>
    <row r="5581" spans="1:4" hidden="1">
      <c r="A5581" t="s">
        <v>62</v>
      </c>
      <c r="B5581" s="118" t="s">
        <v>2155</v>
      </c>
      <c r="C5581" s="86"/>
      <c r="D5581" s="85"/>
    </row>
    <row r="5582" spans="1:4" hidden="1">
      <c r="A5582" t="s">
        <v>61</v>
      </c>
      <c r="B5582" s="118" t="s">
        <v>2155</v>
      </c>
      <c r="C5582" s="86"/>
      <c r="D5582" s="85"/>
    </row>
    <row r="5583" spans="1:4" ht="90">
      <c r="A5583" t="s">
        <v>60</v>
      </c>
      <c r="B5583" s="118" t="s">
        <v>2155</v>
      </c>
      <c r="C5583" s="86">
        <v>2</v>
      </c>
      <c r="D5583" s="85" t="s">
        <v>2165</v>
      </c>
    </row>
    <row r="5584" spans="1:4" hidden="1">
      <c r="A5584" t="s">
        <v>58</v>
      </c>
      <c r="B5584" s="118" t="s">
        <v>2155</v>
      </c>
      <c r="C5584" s="86"/>
      <c r="D5584" s="85"/>
    </row>
    <row r="5585" spans="1:4" hidden="1">
      <c r="A5585" t="s">
        <v>57</v>
      </c>
      <c r="B5585" s="118" t="s">
        <v>2155</v>
      </c>
      <c r="C5585" s="86"/>
      <c r="D5585" s="85"/>
    </row>
    <row r="5586" spans="1:4" hidden="1">
      <c r="A5586" t="s">
        <v>56</v>
      </c>
      <c r="B5586" s="118" t="s">
        <v>2155</v>
      </c>
      <c r="C5586" s="86"/>
      <c r="D5586" s="85"/>
    </row>
    <row r="5587" spans="1:4" hidden="1">
      <c r="A5587" t="s">
        <v>55</v>
      </c>
      <c r="B5587" s="118" t="s">
        <v>2155</v>
      </c>
      <c r="C5587" s="86"/>
      <c r="D5587" s="85"/>
    </row>
    <row r="5588" spans="1:4" hidden="1">
      <c r="A5588" t="s">
        <v>54</v>
      </c>
      <c r="B5588" s="118" t="s">
        <v>2155</v>
      </c>
      <c r="C5588" s="86"/>
      <c r="D5588" s="85"/>
    </row>
    <row r="5589" spans="1:4" hidden="1">
      <c r="A5589" t="s">
        <v>52</v>
      </c>
      <c r="B5589" s="118" t="s">
        <v>2155</v>
      </c>
      <c r="C5589" s="86"/>
      <c r="D5589" s="85"/>
    </row>
    <row r="5590" spans="1:4" hidden="1">
      <c r="A5590" t="s">
        <v>50</v>
      </c>
      <c r="B5590" s="118" t="s">
        <v>2155</v>
      </c>
      <c r="C5590" s="86"/>
      <c r="D5590" s="85"/>
    </row>
    <row r="5591" spans="1:4" ht="30">
      <c r="A5591" t="s">
        <v>48</v>
      </c>
      <c r="B5591" s="118" t="s">
        <v>2155</v>
      </c>
      <c r="C5591" s="86">
        <v>3</v>
      </c>
      <c r="D5591" s="85" t="s">
        <v>2164</v>
      </c>
    </row>
    <row r="5592" spans="1:4" hidden="1">
      <c r="A5592" t="s">
        <v>47</v>
      </c>
      <c r="B5592" s="118" t="s">
        <v>2155</v>
      </c>
      <c r="C5592" s="86"/>
      <c r="D5592" s="85"/>
    </row>
    <row r="5593" spans="1:4" hidden="1">
      <c r="A5593" t="s">
        <v>45</v>
      </c>
      <c r="B5593" s="118" t="s">
        <v>2155</v>
      </c>
      <c r="C5593" s="86"/>
      <c r="D5593" s="85"/>
    </row>
    <row r="5594" spans="1:4" hidden="1">
      <c r="A5594" t="s">
        <v>44</v>
      </c>
      <c r="B5594" s="118" t="s">
        <v>2155</v>
      </c>
      <c r="C5594" s="86"/>
      <c r="D5594" s="85"/>
    </row>
    <row r="5595" spans="1:4" ht="60">
      <c r="A5595" t="s">
        <v>43</v>
      </c>
      <c r="B5595" s="118" t="s">
        <v>2155</v>
      </c>
      <c r="C5595" s="86">
        <v>2</v>
      </c>
      <c r="D5595" s="85" t="s">
        <v>2163</v>
      </c>
    </row>
    <row r="5596" spans="1:4" hidden="1">
      <c r="A5596" t="s">
        <v>42</v>
      </c>
      <c r="B5596" s="118" t="s">
        <v>2155</v>
      </c>
      <c r="C5596" s="86"/>
      <c r="D5596" s="85"/>
    </row>
    <row r="5597" spans="1:4" hidden="1">
      <c r="A5597" t="s">
        <v>41</v>
      </c>
      <c r="B5597" s="118" t="s">
        <v>2155</v>
      </c>
      <c r="C5597" s="86"/>
      <c r="D5597" s="85"/>
    </row>
    <row r="5598" spans="1:4" hidden="1">
      <c r="A5598" t="s">
        <v>40</v>
      </c>
      <c r="B5598" s="118" t="s">
        <v>2155</v>
      </c>
      <c r="C5598" s="86"/>
      <c r="D5598" s="85"/>
    </row>
    <row r="5599" spans="1:4" ht="45">
      <c r="A5599" t="s">
        <v>39</v>
      </c>
      <c r="B5599" s="118" t="s">
        <v>2155</v>
      </c>
      <c r="C5599" s="86">
        <v>4</v>
      </c>
      <c r="D5599" s="85" t="s">
        <v>2162</v>
      </c>
    </row>
    <row r="5600" spans="1:4" hidden="1">
      <c r="A5600" t="s">
        <v>37</v>
      </c>
      <c r="B5600" s="118" t="s">
        <v>2155</v>
      </c>
      <c r="C5600" s="86"/>
      <c r="D5600" s="85"/>
    </row>
    <row r="5601" spans="1:4" hidden="1">
      <c r="A5601" t="s">
        <v>36</v>
      </c>
      <c r="B5601" s="118" t="s">
        <v>2155</v>
      </c>
      <c r="C5601" s="86"/>
      <c r="D5601" s="85"/>
    </row>
    <row r="5602" spans="1:4" hidden="1">
      <c r="A5602" t="s">
        <v>35</v>
      </c>
      <c r="B5602" s="118" t="s">
        <v>2155</v>
      </c>
      <c r="C5602" s="86"/>
      <c r="D5602" s="85"/>
    </row>
    <row r="5603" spans="1:4" hidden="1">
      <c r="A5603" t="s">
        <v>34</v>
      </c>
      <c r="B5603" s="118" t="s">
        <v>2155</v>
      </c>
      <c r="C5603" s="86"/>
      <c r="D5603" s="85"/>
    </row>
    <row r="5604" spans="1:4" hidden="1">
      <c r="A5604" t="s">
        <v>33</v>
      </c>
      <c r="B5604" s="118" t="s">
        <v>2155</v>
      </c>
      <c r="C5604" s="86"/>
      <c r="D5604" s="85"/>
    </row>
    <row r="5605" spans="1:4" hidden="1">
      <c r="A5605" t="s">
        <v>32</v>
      </c>
      <c r="B5605" s="118" t="s">
        <v>2155</v>
      </c>
      <c r="C5605" s="86"/>
      <c r="D5605" s="85"/>
    </row>
    <row r="5606" spans="1:4" hidden="1">
      <c r="A5606" t="s">
        <v>31</v>
      </c>
      <c r="B5606" s="118" t="s">
        <v>2155</v>
      </c>
      <c r="C5606" s="86"/>
      <c r="D5606" s="85"/>
    </row>
    <row r="5607" spans="1:4" hidden="1">
      <c r="A5607" t="s">
        <v>30</v>
      </c>
      <c r="B5607" s="118" t="s">
        <v>2155</v>
      </c>
      <c r="C5607" s="86"/>
      <c r="D5607" s="85"/>
    </row>
    <row r="5608" spans="1:4" hidden="1">
      <c r="A5608" t="s">
        <v>28</v>
      </c>
      <c r="B5608" s="118" t="s">
        <v>2155</v>
      </c>
      <c r="C5608" s="86"/>
      <c r="D5608" s="85"/>
    </row>
    <row r="5609" spans="1:4" ht="30">
      <c r="A5609" t="s">
        <v>27</v>
      </c>
      <c r="B5609" s="118" t="s">
        <v>2155</v>
      </c>
      <c r="C5609" s="86">
        <v>3</v>
      </c>
      <c r="D5609" s="85" t="s">
        <v>2161</v>
      </c>
    </row>
    <row r="5610" spans="1:4" ht="30">
      <c r="A5610" t="s">
        <v>25</v>
      </c>
      <c r="B5610" s="118" t="s">
        <v>2155</v>
      </c>
      <c r="C5610" s="86">
        <v>3</v>
      </c>
      <c r="D5610" s="85" t="s">
        <v>2160</v>
      </c>
    </row>
    <row r="5611" spans="1:4" hidden="1">
      <c r="A5611" t="s">
        <v>24</v>
      </c>
      <c r="B5611" s="118" t="s">
        <v>2155</v>
      </c>
      <c r="C5611" s="86"/>
      <c r="D5611" s="85"/>
    </row>
    <row r="5612" spans="1:4">
      <c r="A5612" t="s">
        <v>23</v>
      </c>
      <c r="B5612" s="118" t="s">
        <v>2155</v>
      </c>
      <c r="C5612" s="86">
        <v>3</v>
      </c>
      <c r="D5612" s="85" t="s">
        <v>2159</v>
      </c>
    </row>
    <row r="5613" spans="1:4" hidden="1">
      <c r="A5613" t="s">
        <v>21</v>
      </c>
      <c r="B5613" s="118" t="s">
        <v>2155</v>
      </c>
      <c r="C5613" s="86"/>
      <c r="D5613" s="85"/>
    </row>
    <row r="5614" spans="1:4" hidden="1">
      <c r="A5614" t="s">
        <v>20</v>
      </c>
      <c r="B5614" s="118" t="s">
        <v>2155</v>
      </c>
      <c r="C5614" s="86"/>
      <c r="D5614" s="85"/>
    </row>
    <row r="5615" spans="1:4">
      <c r="A5615" t="s">
        <v>19</v>
      </c>
      <c r="B5615" s="118" t="s">
        <v>2155</v>
      </c>
      <c r="C5615" s="86">
        <v>3</v>
      </c>
      <c r="D5615" s="85" t="s">
        <v>2158</v>
      </c>
    </row>
    <row r="5616" spans="1:4" hidden="1">
      <c r="A5616" t="s">
        <v>18</v>
      </c>
      <c r="B5616" s="118" t="s">
        <v>2155</v>
      </c>
      <c r="C5616" s="86"/>
      <c r="D5616" s="85"/>
    </row>
    <row r="5617" spans="1:4" hidden="1">
      <c r="A5617" t="s">
        <v>17</v>
      </c>
      <c r="B5617" s="118" t="s">
        <v>2155</v>
      </c>
      <c r="C5617" s="86"/>
      <c r="D5617" s="85"/>
    </row>
    <row r="5618" spans="1:4">
      <c r="A5618" t="s">
        <v>16</v>
      </c>
      <c r="B5618" s="118" t="s">
        <v>2155</v>
      </c>
      <c r="C5618" s="86">
        <v>2</v>
      </c>
      <c r="D5618" s="85" t="s">
        <v>2157</v>
      </c>
    </row>
    <row r="5619" spans="1:4" hidden="1">
      <c r="A5619" t="s">
        <v>14</v>
      </c>
      <c r="B5619" s="118" t="s">
        <v>2155</v>
      </c>
      <c r="C5619" s="86"/>
      <c r="D5619" s="85"/>
    </row>
    <row r="5620" spans="1:4" hidden="1">
      <c r="A5620" t="s">
        <v>13</v>
      </c>
      <c r="B5620" s="118" t="s">
        <v>2155</v>
      </c>
      <c r="C5620" s="86"/>
      <c r="D5620" s="85"/>
    </row>
    <row r="5621" spans="1:4" hidden="1">
      <c r="A5621" t="s">
        <v>12</v>
      </c>
      <c r="B5621" s="118" t="s">
        <v>2155</v>
      </c>
      <c r="C5621" s="111"/>
      <c r="D5621" s="110"/>
    </row>
    <row r="5622" spans="1:4" hidden="1">
      <c r="A5622" t="s">
        <v>11</v>
      </c>
      <c r="B5622" s="118" t="s">
        <v>2155</v>
      </c>
      <c r="C5622" s="107"/>
      <c r="D5622" s="106"/>
    </row>
    <row r="5623" spans="1:4" hidden="1">
      <c r="A5623" t="s">
        <v>9</v>
      </c>
      <c r="B5623" s="118" t="s">
        <v>2155</v>
      </c>
      <c r="C5623" s="105"/>
      <c r="D5623" s="104"/>
    </row>
    <row r="5624" spans="1:4" hidden="1">
      <c r="A5624" t="s">
        <v>8</v>
      </c>
      <c r="B5624" s="118" t="s">
        <v>2155</v>
      </c>
      <c r="C5624" s="105"/>
      <c r="D5624" s="104"/>
    </row>
    <row r="5625" spans="1:4" ht="30">
      <c r="A5625" t="s">
        <v>7</v>
      </c>
      <c r="B5625" s="118" t="s">
        <v>2155</v>
      </c>
      <c r="C5625" s="103">
        <v>4</v>
      </c>
      <c r="D5625" s="102" t="s">
        <v>2156</v>
      </c>
    </row>
    <row r="5626" spans="1:4" hidden="1">
      <c r="A5626" t="s">
        <v>6</v>
      </c>
      <c r="B5626" s="118" t="s">
        <v>2155</v>
      </c>
      <c r="C5626" s="103"/>
      <c r="D5626" s="102"/>
    </row>
    <row r="5627" spans="1:4" hidden="1">
      <c r="A5627" t="s">
        <v>5</v>
      </c>
      <c r="B5627" s="118" t="s">
        <v>2155</v>
      </c>
      <c r="C5627" s="101"/>
      <c r="D5627" s="100"/>
    </row>
    <row r="5628" spans="1:4" hidden="1">
      <c r="A5628" t="s">
        <v>153</v>
      </c>
      <c r="B5628" s="95" t="s">
        <v>2115</v>
      </c>
      <c r="C5628" s="99"/>
      <c r="D5628" s="98"/>
    </row>
    <row r="5629" spans="1:4" ht="30">
      <c r="A5629" t="s">
        <v>0</v>
      </c>
      <c r="B5629" s="95" t="s">
        <v>2115</v>
      </c>
      <c r="C5629" s="97">
        <v>2</v>
      </c>
      <c r="D5629" s="85" t="s">
        <v>2154</v>
      </c>
    </row>
    <row r="5630" spans="1:4" hidden="1">
      <c r="A5630" t="s">
        <v>151</v>
      </c>
      <c r="B5630" s="95" t="s">
        <v>2115</v>
      </c>
      <c r="C5630" s="86"/>
      <c r="D5630" s="85"/>
    </row>
    <row r="5631" spans="1:4" ht="90">
      <c r="A5631" t="s">
        <v>150</v>
      </c>
      <c r="B5631" s="95" t="s">
        <v>2115</v>
      </c>
      <c r="C5631" s="86">
        <v>3</v>
      </c>
      <c r="D5631" s="85" t="s">
        <v>2153</v>
      </c>
    </row>
    <row r="5632" spans="1:4" hidden="1">
      <c r="A5632" t="s">
        <v>149</v>
      </c>
      <c r="B5632" s="95" t="s">
        <v>2115</v>
      </c>
      <c r="C5632" s="86"/>
      <c r="D5632" s="85"/>
    </row>
    <row r="5633" spans="1:4" hidden="1">
      <c r="A5633" t="s">
        <v>148</v>
      </c>
      <c r="B5633" s="95" t="s">
        <v>2115</v>
      </c>
      <c r="C5633" s="86"/>
      <c r="D5633" s="85"/>
    </row>
    <row r="5634" spans="1:4" ht="75">
      <c r="A5634" t="s">
        <v>147</v>
      </c>
      <c r="B5634" s="95" t="s">
        <v>2115</v>
      </c>
      <c r="C5634" s="86">
        <v>4</v>
      </c>
      <c r="D5634" s="85" t="s">
        <v>2152</v>
      </c>
    </row>
    <row r="5635" spans="1:4" hidden="1">
      <c r="A5635" t="s">
        <v>145</v>
      </c>
      <c r="B5635" s="95" t="s">
        <v>2115</v>
      </c>
      <c r="C5635" s="86"/>
      <c r="D5635" s="85"/>
    </row>
    <row r="5636" spans="1:4" ht="60">
      <c r="A5636" t="s">
        <v>144</v>
      </c>
      <c r="B5636" s="95" t="s">
        <v>2115</v>
      </c>
      <c r="C5636" s="86">
        <v>3</v>
      </c>
      <c r="D5636" s="85" t="s">
        <v>2151</v>
      </c>
    </row>
    <row r="5637" spans="1:4" hidden="1">
      <c r="A5637" t="s">
        <v>143</v>
      </c>
      <c r="B5637" s="95" t="s">
        <v>2115</v>
      </c>
      <c r="C5637" s="86"/>
      <c r="D5637" s="85"/>
    </row>
    <row r="5638" spans="1:4" hidden="1">
      <c r="A5638" t="s">
        <v>142</v>
      </c>
      <c r="B5638" s="95" t="s">
        <v>2115</v>
      </c>
      <c r="C5638" s="86"/>
      <c r="D5638" s="85"/>
    </row>
    <row r="5639" spans="1:4" hidden="1">
      <c r="A5639" t="s">
        <v>141</v>
      </c>
      <c r="B5639" s="95" t="s">
        <v>2115</v>
      </c>
      <c r="C5639" s="86"/>
      <c r="D5639" s="85"/>
    </row>
    <row r="5640" spans="1:4" hidden="1">
      <c r="A5640" t="s">
        <v>140</v>
      </c>
      <c r="B5640" s="95" t="s">
        <v>2115</v>
      </c>
      <c r="C5640" s="86"/>
      <c r="D5640" s="85"/>
    </row>
    <row r="5641" spans="1:4" hidden="1">
      <c r="A5641" t="s">
        <v>139</v>
      </c>
      <c r="B5641" s="95" t="s">
        <v>2115</v>
      </c>
      <c r="C5641" s="86"/>
      <c r="D5641" s="85"/>
    </row>
    <row r="5642" spans="1:4" hidden="1">
      <c r="A5642" t="s">
        <v>138</v>
      </c>
      <c r="B5642" s="95" t="s">
        <v>2115</v>
      </c>
      <c r="C5642" s="86"/>
      <c r="D5642" s="85"/>
    </row>
    <row r="5643" spans="1:4" ht="60">
      <c r="A5643" t="s">
        <v>137</v>
      </c>
      <c r="B5643" s="95" t="s">
        <v>2115</v>
      </c>
      <c r="C5643" s="86">
        <v>3</v>
      </c>
      <c r="D5643" s="85" t="s">
        <v>2150</v>
      </c>
    </row>
    <row r="5644" spans="1:4" ht="30">
      <c r="A5644" t="s">
        <v>136</v>
      </c>
      <c r="B5644" s="95" t="s">
        <v>2115</v>
      </c>
      <c r="C5644" s="86">
        <v>5</v>
      </c>
      <c r="D5644" s="85" t="s">
        <v>2149</v>
      </c>
    </row>
    <row r="5645" spans="1:4" ht="75">
      <c r="A5645" t="s">
        <v>134</v>
      </c>
      <c r="B5645" s="95" t="s">
        <v>2115</v>
      </c>
      <c r="C5645" s="86">
        <v>5</v>
      </c>
      <c r="D5645" s="85" t="s">
        <v>2148</v>
      </c>
    </row>
    <row r="5646" spans="1:4" ht="30">
      <c r="A5646" t="s">
        <v>133</v>
      </c>
      <c r="B5646" s="95" t="s">
        <v>2115</v>
      </c>
      <c r="C5646" s="86">
        <v>3</v>
      </c>
      <c r="D5646" s="85" t="s">
        <v>2147</v>
      </c>
    </row>
    <row r="5647" spans="1:4" ht="45">
      <c r="A5647" t="s">
        <v>132</v>
      </c>
      <c r="B5647" s="95" t="s">
        <v>2115</v>
      </c>
      <c r="C5647" s="86">
        <v>4</v>
      </c>
      <c r="D5647" s="85" t="s">
        <v>2146</v>
      </c>
    </row>
    <row r="5648" spans="1:4" ht="30">
      <c r="A5648" t="s">
        <v>131</v>
      </c>
      <c r="B5648" s="95" t="s">
        <v>2115</v>
      </c>
      <c r="C5648" s="86">
        <v>4</v>
      </c>
      <c r="D5648" s="85" t="s">
        <v>2145</v>
      </c>
    </row>
    <row r="5649" spans="1:4" hidden="1">
      <c r="A5649" t="s">
        <v>130</v>
      </c>
      <c r="B5649" s="95" t="s">
        <v>2115</v>
      </c>
      <c r="C5649" s="86"/>
      <c r="D5649" s="85"/>
    </row>
    <row r="5650" spans="1:4" hidden="1">
      <c r="A5650" t="s">
        <v>129</v>
      </c>
      <c r="B5650" s="95" t="s">
        <v>2115</v>
      </c>
      <c r="C5650" s="86"/>
      <c r="D5650" s="85"/>
    </row>
    <row r="5651" spans="1:4" hidden="1">
      <c r="A5651" t="s">
        <v>128</v>
      </c>
      <c r="B5651" s="95" t="s">
        <v>2115</v>
      </c>
      <c r="C5651" s="86"/>
      <c r="D5651" s="85"/>
    </row>
    <row r="5652" spans="1:4" hidden="1">
      <c r="A5652" t="s">
        <v>126</v>
      </c>
      <c r="B5652" s="95" t="s">
        <v>2115</v>
      </c>
      <c r="C5652" s="86"/>
      <c r="D5652" s="85"/>
    </row>
    <row r="5653" spans="1:4" hidden="1">
      <c r="A5653" t="s">
        <v>125</v>
      </c>
      <c r="B5653" s="95" t="s">
        <v>2115</v>
      </c>
      <c r="C5653" s="86"/>
      <c r="D5653" s="85"/>
    </row>
    <row r="5654" spans="1:4">
      <c r="A5654" t="s">
        <v>124</v>
      </c>
      <c r="B5654" s="95" t="s">
        <v>2115</v>
      </c>
      <c r="C5654" s="86">
        <v>4</v>
      </c>
      <c r="D5654" s="85" t="s">
        <v>2144</v>
      </c>
    </row>
    <row r="5655" spans="1:4" hidden="1">
      <c r="A5655" t="s">
        <v>123</v>
      </c>
      <c r="B5655" s="95" t="s">
        <v>2115</v>
      </c>
      <c r="C5655" s="86"/>
      <c r="D5655" s="85"/>
    </row>
    <row r="5656" spans="1:4" hidden="1">
      <c r="A5656" t="s">
        <v>122</v>
      </c>
      <c r="B5656" s="95" t="s">
        <v>2115</v>
      </c>
      <c r="C5656" s="86"/>
      <c r="D5656" s="85"/>
    </row>
    <row r="5657" spans="1:4" hidden="1">
      <c r="A5657" t="s">
        <v>121</v>
      </c>
      <c r="B5657" s="95" t="s">
        <v>2115</v>
      </c>
      <c r="C5657" s="86" t="s">
        <v>246</v>
      </c>
      <c r="D5657" s="85"/>
    </row>
    <row r="5658" spans="1:4" hidden="1">
      <c r="A5658" t="s">
        <v>119</v>
      </c>
      <c r="B5658" s="95" t="s">
        <v>2115</v>
      </c>
      <c r="C5658" s="86"/>
      <c r="D5658" s="85"/>
    </row>
    <row r="5659" spans="1:4" hidden="1">
      <c r="A5659" t="s">
        <v>118</v>
      </c>
      <c r="B5659" s="95" t="s">
        <v>2115</v>
      </c>
      <c r="C5659" s="86"/>
      <c r="D5659" s="85"/>
    </row>
    <row r="5660" spans="1:4" hidden="1">
      <c r="A5660" t="s">
        <v>117</v>
      </c>
      <c r="B5660" s="95" t="s">
        <v>2115</v>
      </c>
      <c r="C5660" s="86"/>
      <c r="D5660" s="85"/>
    </row>
    <row r="5661" spans="1:4" ht="60">
      <c r="A5661" t="s">
        <v>116</v>
      </c>
      <c r="B5661" s="95" t="s">
        <v>2115</v>
      </c>
      <c r="C5661" s="86">
        <v>4</v>
      </c>
      <c r="D5661" s="85" t="s">
        <v>2143</v>
      </c>
    </row>
    <row r="5662" spans="1:4" hidden="1">
      <c r="A5662" t="s">
        <v>115</v>
      </c>
      <c r="B5662" s="95" t="s">
        <v>2115</v>
      </c>
      <c r="C5662" s="86"/>
      <c r="D5662" s="85"/>
    </row>
    <row r="5663" spans="1:4" ht="60">
      <c r="A5663" t="s">
        <v>113</v>
      </c>
      <c r="B5663" s="95" t="s">
        <v>2115</v>
      </c>
      <c r="C5663" s="86">
        <v>2</v>
      </c>
      <c r="D5663" s="85" t="s">
        <v>2142</v>
      </c>
    </row>
    <row r="5664" spans="1:4" hidden="1">
      <c r="A5664" t="s">
        <v>111</v>
      </c>
      <c r="B5664" s="95" t="s">
        <v>2115</v>
      </c>
      <c r="C5664" s="86"/>
      <c r="D5664" s="85"/>
    </row>
    <row r="5665" spans="1:4" hidden="1">
      <c r="A5665" t="s">
        <v>110</v>
      </c>
      <c r="B5665" s="95" t="s">
        <v>2115</v>
      </c>
      <c r="C5665" s="86"/>
      <c r="D5665" s="85"/>
    </row>
    <row r="5666" spans="1:4" hidden="1">
      <c r="A5666" t="s">
        <v>109</v>
      </c>
      <c r="B5666" s="95" t="s">
        <v>2115</v>
      </c>
      <c r="C5666" s="86"/>
      <c r="D5666" s="85"/>
    </row>
    <row r="5667" spans="1:4" hidden="1">
      <c r="A5667" t="s">
        <v>107</v>
      </c>
      <c r="B5667" s="95" t="s">
        <v>2115</v>
      </c>
      <c r="C5667" s="86"/>
      <c r="D5667" s="85"/>
    </row>
    <row r="5668" spans="1:4" hidden="1">
      <c r="A5668" t="s">
        <v>106</v>
      </c>
      <c r="B5668" s="95" t="s">
        <v>2115</v>
      </c>
      <c r="C5668" s="86"/>
      <c r="D5668" s="85"/>
    </row>
    <row r="5669" spans="1:4" hidden="1">
      <c r="A5669" t="s">
        <v>105</v>
      </c>
      <c r="B5669" s="95" t="s">
        <v>2115</v>
      </c>
      <c r="C5669" s="86"/>
      <c r="D5669" s="85"/>
    </row>
    <row r="5670" spans="1:4" hidden="1">
      <c r="A5670" t="s">
        <v>104</v>
      </c>
      <c r="B5670" s="95" t="s">
        <v>2115</v>
      </c>
      <c r="C5670" s="86"/>
      <c r="D5670" s="85"/>
    </row>
    <row r="5671" spans="1:4" ht="60">
      <c r="A5671" t="s">
        <v>103</v>
      </c>
      <c r="B5671" s="95" t="s">
        <v>2115</v>
      </c>
      <c r="C5671" s="86">
        <v>4.5</v>
      </c>
      <c r="D5671" s="85" t="s">
        <v>2141</v>
      </c>
    </row>
    <row r="5672" spans="1:4" hidden="1">
      <c r="A5672" t="s">
        <v>102</v>
      </c>
      <c r="B5672" s="95" t="s">
        <v>2115</v>
      </c>
      <c r="C5672" s="86"/>
      <c r="D5672" s="85"/>
    </row>
    <row r="5673" spans="1:4" ht="30">
      <c r="A5673" t="s">
        <v>101</v>
      </c>
      <c r="B5673" s="95" t="s">
        <v>2115</v>
      </c>
      <c r="C5673" s="86">
        <v>5</v>
      </c>
      <c r="D5673" s="85" t="s">
        <v>2140</v>
      </c>
    </row>
    <row r="5674" spans="1:4" hidden="1">
      <c r="A5674" t="s">
        <v>100</v>
      </c>
      <c r="B5674" s="95" t="s">
        <v>2115</v>
      </c>
      <c r="C5674" s="86"/>
      <c r="D5674" s="85"/>
    </row>
    <row r="5675" spans="1:4" ht="60">
      <c r="A5675" t="s">
        <v>98</v>
      </c>
      <c r="B5675" s="95" t="s">
        <v>2115</v>
      </c>
      <c r="C5675" s="86">
        <v>3</v>
      </c>
      <c r="D5675" s="85" t="s">
        <v>2139</v>
      </c>
    </row>
    <row r="5676" spans="1:4" hidden="1">
      <c r="A5676" t="s">
        <v>97</v>
      </c>
      <c r="B5676" s="95" t="s">
        <v>2115</v>
      </c>
      <c r="C5676" s="86"/>
      <c r="D5676" s="85"/>
    </row>
    <row r="5677" spans="1:4" hidden="1">
      <c r="A5677" t="s">
        <v>95</v>
      </c>
      <c r="B5677" s="95" t="s">
        <v>2115</v>
      </c>
      <c r="C5677" s="86"/>
      <c r="D5677" s="85"/>
    </row>
    <row r="5678" spans="1:4" hidden="1">
      <c r="A5678" t="s">
        <v>94</v>
      </c>
      <c r="B5678" s="95" t="s">
        <v>2115</v>
      </c>
      <c r="C5678" s="86"/>
      <c r="D5678" s="85"/>
    </row>
    <row r="5679" spans="1:4">
      <c r="A5679" t="s">
        <v>93</v>
      </c>
      <c r="B5679" s="95" t="s">
        <v>2115</v>
      </c>
      <c r="C5679" s="86">
        <v>3</v>
      </c>
      <c r="D5679" s="85" t="s">
        <v>2138</v>
      </c>
    </row>
    <row r="5680" spans="1:4" hidden="1">
      <c r="A5680" t="s">
        <v>91</v>
      </c>
      <c r="B5680" s="95" t="s">
        <v>2115</v>
      </c>
      <c r="C5680" s="86"/>
      <c r="D5680" s="85"/>
    </row>
    <row r="5681" spans="1:4" hidden="1">
      <c r="A5681" t="s">
        <v>90</v>
      </c>
      <c r="B5681" s="95" t="s">
        <v>2115</v>
      </c>
      <c r="C5681" s="86"/>
      <c r="D5681" s="85"/>
    </row>
    <row r="5682" spans="1:4" hidden="1">
      <c r="A5682" t="s">
        <v>89</v>
      </c>
      <c r="B5682" s="95" t="s">
        <v>2115</v>
      </c>
      <c r="C5682" s="86"/>
      <c r="D5682" s="85"/>
    </row>
    <row r="5683" spans="1:4" hidden="1">
      <c r="A5683" t="s">
        <v>88</v>
      </c>
      <c r="B5683" s="95" t="s">
        <v>2115</v>
      </c>
      <c r="C5683" s="86"/>
      <c r="D5683" s="85"/>
    </row>
    <row r="5684" spans="1:4" hidden="1">
      <c r="A5684" t="s">
        <v>87</v>
      </c>
      <c r="B5684" s="95" t="s">
        <v>2115</v>
      </c>
      <c r="C5684" s="86"/>
      <c r="D5684" s="85"/>
    </row>
    <row r="5685" spans="1:4">
      <c r="A5685" t="s">
        <v>86</v>
      </c>
      <c r="B5685" s="95" t="s">
        <v>2115</v>
      </c>
      <c r="C5685" s="86"/>
      <c r="D5685" s="85" t="s">
        <v>2137</v>
      </c>
    </row>
    <row r="5686" spans="1:4" ht="75">
      <c r="A5686" t="s">
        <v>85</v>
      </c>
      <c r="B5686" s="95" t="s">
        <v>2115</v>
      </c>
      <c r="C5686" s="86">
        <v>3</v>
      </c>
      <c r="D5686" s="85" t="s">
        <v>2136</v>
      </c>
    </row>
    <row r="5687" spans="1:4" hidden="1">
      <c r="A5687" t="s">
        <v>84</v>
      </c>
      <c r="B5687" s="95" t="s">
        <v>2115</v>
      </c>
      <c r="C5687" s="86"/>
      <c r="D5687" s="85"/>
    </row>
    <row r="5688" spans="1:4" hidden="1">
      <c r="A5688" t="s">
        <v>83</v>
      </c>
      <c r="B5688" s="95" t="s">
        <v>2115</v>
      </c>
      <c r="C5688" s="86"/>
      <c r="D5688" s="85"/>
    </row>
    <row r="5689" spans="1:4" hidden="1">
      <c r="A5689" t="s">
        <v>82</v>
      </c>
      <c r="B5689" s="95" t="s">
        <v>2115</v>
      </c>
      <c r="C5689" s="86"/>
      <c r="D5689" s="85"/>
    </row>
    <row r="5690" spans="1:4" ht="75">
      <c r="A5690" t="s">
        <v>81</v>
      </c>
      <c r="B5690" s="95" t="s">
        <v>2115</v>
      </c>
      <c r="C5690" s="86">
        <v>3</v>
      </c>
      <c r="D5690" s="85" t="s">
        <v>2135</v>
      </c>
    </row>
    <row r="5691" spans="1:4" hidden="1">
      <c r="A5691" t="s">
        <v>80</v>
      </c>
      <c r="B5691" s="95" t="s">
        <v>2115</v>
      </c>
      <c r="C5691" s="86"/>
      <c r="D5691" s="85"/>
    </row>
    <row r="5692" spans="1:4" ht="75">
      <c r="A5692" t="s">
        <v>79</v>
      </c>
      <c r="B5692" s="95" t="s">
        <v>2115</v>
      </c>
      <c r="C5692" s="86">
        <v>2</v>
      </c>
      <c r="D5692" s="85" t="s">
        <v>2134</v>
      </c>
    </row>
    <row r="5693" spans="1:4" hidden="1">
      <c r="A5693" t="s">
        <v>78</v>
      </c>
      <c r="B5693" s="95" t="s">
        <v>2115</v>
      </c>
      <c r="C5693" s="86"/>
      <c r="D5693" s="85"/>
    </row>
    <row r="5694" spans="1:4" hidden="1">
      <c r="A5694" t="s">
        <v>77</v>
      </c>
      <c r="B5694" s="95" t="s">
        <v>2115</v>
      </c>
      <c r="C5694" s="86"/>
      <c r="D5694" s="85"/>
    </row>
    <row r="5695" spans="1:4" hidden="1">
      <c r="A5695" t="s">
        <v>75</v>
      </c>
      <c r="B5695" s="95" t="s">
        <v>2115</v>
      </c>
      <c r="C5695" s="86"/>
      <c r="D5695" s="85"/>
    </row>
    <row r="5696" spans="1:4" ht="30">
      <c r="A5696" t="s">
        <v>73</v>
      </c>
      <c r="B5696" s="95" t="s">
        <v>2115</v>
      </c>
      <c r="C5696" s="86">
        <v>5</v>
      </c>
      <c r="D5696" s="85" t="s">
        <v>2133</v>
      </c>
    </row>
    <row r="5697" spans="1:4" hidden="1">
      <c r="A5697" t="s">
        <v>72</v>
      </c>
      <c r="B5697" s="95" t="s">
        <v>2115</v>
      </c>
      <c r="C5697" s="86"/>
      <c r="D5697" s="85"/>
    </row>
    <row r="5698" spans="1:4" hidden="1">
      <c r="A5698" t="s">
        <v>71</v>
      </c>
      <c r="B5698" s="95" t="s">
        <v>2115</v>
      </c>
      <c r="C5698" s="86"/>
      <c r="D5698" s="85"/>
    </row>
    <row r="5699" spans="1:4">
      <c r="A5699" t="s">
        <v>70</v>
      </c>
      <c r="B5699" s="95" t="s">
        <v>2115</v>
      </c>
      <c r="C5699" s="86">
        <v>4</v>
      </c>
      <c r="D5699" s="85" t="s">
        <v>2132</v>
      </c>
    </row>
    <row r="5700" spans="1:4" hidden="1">
      <c r="A5700" t="s">
        <v>69</v>
      </c>
      <c r="B5700" s="95" t="s">
        <v>2115</v>
      </c>
      <c r="C5700" s="86"/>
      <c r="D5700" s="85"/>
    </row>
    <row r="5701" spans="1:4" hidden="1">
      <c r="A5701" t="s">
        <v>68</v>
      </c>
      <c r="B5701" s="95" t="s">
        <v>2115</v>
      </c>
      <c r="C5701" s="86"/>
      <c r="D5701" s="85"/>
    </row>
    <row r="5702" spans="1:4" hidden="1">
      <c r="A5702" t="s">
        <v>66</v>
      </c>
      <c r="B5702" s="95" t="s">
        <v>2115</v>
      </c>
      <c r="C5702" s="86"/>
      <c r="D5702" s="85"/>
    </row>
    <row r="5703" spans="1:4" hidden="1">
      <c r="A5703" t="s">
        <v>65</v>
      </c>
      <c r="B5703" s="95" t="s">
        <v>2115</v>
      </c>
      <c r="C5703" s="86"/>
      <c r="D5703" s="85"/>
    </row>
    <row r="5704" spans="1:4" hidden="1">
      <c r="A5704" t="s">
        <v>64</v>
      </c>
      <c r="B5704" s="95" t="s">
        <v>2115</v>
      </c>
      <c r="C5704" s="86"/>
      <c r="D5704" s="85"/>
    </row>
    <row r="5705" spans="1:4" hidden="1">
      <c r="A5705" t="s">
        <v>63</v>
      </c>
      <c r="B5705" s="95" t="s">
        <v>2115</v>
      </c>
      <c r="C5705" s="86"/>
      <c r="D5705" s="85"/>
    </row>
    <row r="5706" spans="1:4" hidden="1">
      <c r="A5706" t="s">
        <v>62</v>
      </c>
      <c r="B5706" s="95" t="s">
        <v>2115</v>
      </c>
      <c r="C5706" s="86"/>
      <c r="D5706" s="85"/>
    </row>
    <row r="5707" spans="1:4" hidden="1">
      <c r="A5707" t="s">
        <v>61</v>
      </c>
      <c r="B5707" s="95" t="s">
        <v>2115</v>
      </c>
      <c r="C5707" s="86"/>
      <c r="D5707" s="85"/>
    </row>
    <row r="5708" spans="1:4" ht="30">
      <c r="A5708" t="s">
        <v>60</v>
      </c>
      <c r="B5708" s="95" t="s">
        <v>2115</v>
      </c>
      <c r="C5708" s="86"/>
      <c r="D5708" s="85" t="s">
        <v>2131</v>
      </c>
    </row>
    <row r="5709" spans="1:4" hidden="1">
      <c r="A5709" t="s">
        <v>58</v>
      </c>
      <c r="B5709" s="95" t="s">
        <v>2115</v>
      </c>
      <c r="C5709" s="86"/>
      <c r="D5709" s="85"/>
    </row>
    <row r="5710" spans="1:4" hidden="1">
      <c r="A5710" t="s">
        <v>57</v>
      </c>
      <c r="B5710" s="95" t="s">
        <v>2115</v>
      </c>
      <c r="C5710" s="86"/>
      <c r="D5710" s="85"/>
    </row>
    <row r="5711" spans="1:4" hidden="1">
      <c r="A5711" t="s">
        <v>56</v>
      </c>
      <c r="B5711" s="95" t="s">
        <v>2115</v>
      </c>
      <c r="C5711" s="86"/>
      <c r="D5711" s="85"/>
    </row>
    <row r="5712" spans="1:4" ht="180">
      <c r="A5712" t="s">
        <v>55</v>
      </c>
      <c r="B5712" s="95" t="s">
        <v>2115</v>
      </c>
      <c r="C5712" s="86">
        <v>4</v>
      </c>
      <c r="D5712" s="85" t="s">
        <v>2130</v>
      </c>
    </row>
    <row r="5713" spans="1:4" hidden="1">
      <c r="A5713" t="s">
        <v>54</v>
      </c>
      <c r="B5713" s="95" t="s">
        <v>2115</v>
      </c>
      <c r="C5713" s="86"/>
      <c r="D5713" s="85"/>
    </row>
    <row r="5714" spans="1:4" hidden="1">
      <c r="A5714" t="s">
        <v>52</v>
      </c>
      <c r="B5714" s="95" t="s">
        <v>2115</v>
      </c>
      <c r="C5714" s="86"/>
      <c r="D5714" s="85"/>
    </row>
    <row r="5715" spans="1:4" ht="45">
      <c r="A5715" t="s">
        <v>50</v>
      </c>
      <c r="B5715" s="95" t="s">
        <v>2115</v>
      </c>
      <c r="C5715" s="86">
        <v>4</v>
      </c>
      <c r="D5715" s="85" t="s">
        <v>2129</v>
      </c>
    </row>
    <row r="5716" spans="1:4" ht="45">
      <c r="A5716" t="s">
        <v>48</v>
      </c>
      <c r="B5716" s="95" t="s">
        <v>2115</v>
      </c>
      <c r="C5716" s="86">
        <v>4</v>
      </c>
      <c r="D5716" s="85" t="s">
        <v>2128</v>
      </c>
    </row>
    <row r="5717" spans="1:4" hidden="1">
      <c r="A5717" t="s">
        <v>47</v>
      </c>
      <c r="B5717" s="95" t="s">
        <v>2115</v>
      </c>
      <c r="C5717" s="86"/>
      <c r="D5717" s="85"/>
    </row>
    <row r="5718" spans="1:4" hidden="1">
      <c r="A5718" t="s">
        <v>45</v>
      </c>
      <c r="B5718" s="95" t="s">
        <v>2115</v>
      </c>
      <c r="C5718" s="86"/>
      <c r="D5718" s="85"/>
    </row>
    <row r="5719" spans="1:4" hidden="1">
      <c r="A5719" t="s">
        <v>44</v>
      </c>
      <c r="B5719" s="95" t="s">
        <v>2115</v>
      </c>
      <c r="C5719" s="86"/>
      <c r="D5719" s="85"/>
    </row>
    <row r="5720" spans="1:4" hidden="1">
      <c r="A5720" t="s">
        <v>43</v>
      </c>
      <c r="B5720" s="95" t="s">
        <v>2115</v>
      </c>
      <c r="C5720" s="86"/>
      <c r="D5720" s="85"/>
    </row>
    <row r="5721" spans="1:4" hidden="1">
      <c r="A5721" t="s">
        <v>42</v>
      </c>
      <c r="B5721" s="95" t="s">
        <v>2115</v>
      </c>
      <c r="C5721" s="86"/>
      <c r="D5721" s="85"/>
    </row>
    <row r="5722" spans="1:4" hidden="1">
      <c r="A5722" t="s">
        <v>41</v>
      </c>
      <c r="B5722" s="95" t="s">
        <v>2115</v>
      </c>
      <c r="C5722" s="86"/>
      <c r="D5722" s="85"/>
    </row>
    <row r="5723" spans="1:4" hidden="1">
      <c r="A5723" t="s">
        <v>40</v>
      </c>
      <c r="B5723" s="95" t="s">
        <v>2115</v>
      </c>
      <c r="C5723" s="86"/>
      <c r="D5723" s="85"/>
    </row>
    <row r="5724" spans="1:4" ht="45">
      <c r="A5724" t="s">
        <v>39</v>
      </c>
      <c r="B5724" s="95" t="s">
        <v>2115</v>
      </c>
      <c r="C5724" s="86">
        <v>3</v>
      </c>
      <c r="D5724" s="85" t="s">
        <v>2127</v>
      </c>
    </row>
    <row r="5725" spans="1:4" ht="30">
      <c r="A5725" t="s">
        <v>37</v>
      </c>
      <c r="B5725" s="95" t="s">
        <v>2115</v>
      </c>
      <c r="C5725" s="86">
        <v>3</v>
      </c>
      <c r="D5725" s="85" t="s">
        <v>2126</v>
      </c>
    </row>
    <row r="5726" spans="1:4" hidden="1">
      <c r="A5726" t="s">
        <v>36</v>
      </c>
      <c r="B5726" s="95" t="s">
        <v>2115</v>
      </c>
      <c r="C5726" s="86"/>
      <c r="D5726" s="85"/>
    </row>
    <row r="5727" spans="1:4" hidden="1">
      <c r="A5727" t="s">
        <v>35</v>
      </c>
      <c r="B5727" s="95" t="s">
        <v>2115</v>
      </c>
      <c r="C5727" s="86"/>
      <c r="D5727" s="85"/>
    </row>
    <row r="5728" spans="1:4" hidden="1">
      <c r="A5728" t="s">
        <v>34</v>
      </c>
      <c r="B5728" s="95" t="s">
        <v>2115</v>
      </c>
      <c r="C5728" s="86"/>
      <c r="D5728" s="85"/>
    </row>
    <row r="5729" spans="1:4" ht="45">
      <c r="A5729" t="s">
        <v>33</v>
      </c>
      <c r="B5729" s="95" t="s">
        <v>2115</v>
      </c>
      <c r="C5729" s="86">
        <v>4</v>
      </c>
      <c r="D5729" s="85" t="s">
        <v>2125</v>
      </c>
    </row>
    <row r="5730" spans="1:4" hidden="1">
      <c r="A5730" t="s">
        <v>32</v>
      </c>
      <c r="B5730" s="95" t="s">
        <v>2115</v>
      </c>
      <c r="C5730" s="86"/>
      <c r="D5730" s="85"/>
    </row>
    <row r="5731" spans="1:4" hidden="1">
      <c r="A5731" t="s">
        <v>31</v>
      </c>
      <c r="B5731" s="95" t="s">
        <v>2115</v>
      </c>
      <c r="C5731" s="86"/>
      <c r="D5731" s="85"/>
    </row>
    <row r="5732" spans="1:4" hidden="1">
      <c r="A5732" t="s">
        <v>30</v>
      </c>
      <c r="B5732" s="95" t="s">
        <v>2115</v>
      </c>
      <c r="C5732" s="86"/>
      <c r="D5732" s="85"/>
    </row>
    <row r="5733" spans="1:4" hidden="1">
      <c r="A5733" t="s">
        <v>28</v>
      </c>
      <c r="B5733" s="95" t="s">
        <v>2115</v>
      </c>
      <c r="C5733" s="86"/>
      <c r="D5733" s="85"/>
    </row>
    <row r="5734" spans="1:4" ht="90">
      <c r="A5734" t="s">
        <v>27</v>
      </c>
      <c r="B5734" s="95" t="s">
        <v>2115</v>
      </c>
      <c r="C5734" s="86">
        <v>3</v>
      </c>
      <c r="D5734" s="85" t="s">
        <v>2124</v>
      </c>
    </row>
    <row r="5735" spans="1:4">
      <c r="A5735" t="s">
        <v>25</v>
      </c>
      <c r="B5735" s="95" t="s">
        <v>2115</v>
      </c>
      <c r="C5735" s="86">
        <v>5</v>
      </c>
      <c r="D5735" s="85" t="s">
        <v>2123</v>
      </c>
    </row>
    <row r="5736" spans="1:4" hidden="1">
      <c r="A5736" t="s">
        <v>24</v>
      </c>
      <c r="B5736" s="95" t="s">
        <v>2115</v>
      </c>
      <c r="C5736" s="86"/>
      <c r="D5736" s="85"/>
    </row>
    <row r="5737" spans="1:4" ht="30">
      <c r="A5737" t="s">
        <v>23</v>
      </c>
      <c r="B5737" s="95" t="s">
        <v>2115</v>
      </c>
      <c r="C5737" s="86">
        <v>4</v>
      </c>
      <c r="D5737" s="85" t="s">
        <v>2122</v>
      </c>
    </row>
    <row r="5738" spans="1:4" hidden="1">
      <c r="A5738" t="s">
        <v>21</v>
      </c>
      <c r="B5738" s="95" t="s">
        <v>2115</v>
      </c>
      <c r="C5738" s="86"/>
      <c r="D5738" s="85"/>
    </row>
    <row r="5739" spans="1:4" ht="195">
      <c r="A5739" t="s">
        <v>20</v>
      </c>
      <c r="B5739" s="95" t="s">
        <v>2115</v>
      </c>
      <c r="C5739" s="86">
        <v>5</v>
      </c>
      <c r="D5739" s="85" t="s">
        <v>2121</v>
      </c>
    </row>
    <row r="5740" spans="1:4">
      <c r="A5740" t="s">
        <v>19</v>
      </c>
      <c r="B5740" s="95" t="s">
        <v>2115</v>
      </c>
      <c r="C5740" s="86">
        <v>5</v>
      </c>
      <c r="D5740" s="85" t="s">
        <v>2120</v>
      </c>
    </row>
    <row r="5741" spans="1:4" hidden="1">
      <c r="A5741" t="s">
        <v>18</v>
      </c>
      <c r="B5741" s="95" t="s">
        <v>2115</v>
      </c>
      <c r="C5741" s="86"/>
      <c r="D5741" s="85"/>
    </row>
    <row r="5742" spans="1:4" ht="30">
      <c r="A5742" t="s">
        <v>17</v>
      </c>
      <c r="B5742" s="95" t="s">
        <v>2115</v>
      </c>
      <c r="C5742" s="86">
        <v>5</v>
      </c>
      <c r="D5742" s="85" t="s">
        <v>2119</v>
      </c>
    </row>
    <row r="5743" spans="1:4">
      <c r="A5743" t="s">
        <v>16</v>
      </c>
      <c r="B5743" s="95" t="s">
        <v>2115</v>
      </c>
      <c r="C5743" s="86"/>
      <c r="D5743" s="85" t="s">
        <v>2118</v>
      </c>
    </row>
    <row r="5744" spans="1:4" hidden="1">
      <c r="A5744" t="s">
        <v>14</v>
      </c>
      <c r="B5744" s="95" t="s">
        <v>2115</v>
      </c>
      <c r="C5744" s="86"/>
      <c r="D5744" s="85"/>
    </row>
    <row r="5745" spans="1:4" hidden="1">
      <c r="A5745" t="s">
        <v>13</v>
      </c>
      <c r="B5745" s="95" t="s">
        <v>2115</v>
      </c>
      <c r="C5745" s="86"/>
      <c r="D5745" s="85"/>
    </row>
    <row r="5746" spans="1:4" hidden="1">
      <c r="A5746" t="s">
        <v>12</v>
      </c>
      <c r="B5746" s="95" t="s">
        <v>2115</v>
      </c>
      <c r="C5746" s="111"/>
      <c r="D5746" s="110"/>
    </row>
    <row r="5747" spans="1:4">
      <c r="A5747" t="s">
        <v>11</v>
      </c>
      <c r="B5747" s="95" t="s">
        <v>2115</v>
      </c>
      <c r="C5747" s="107">
        <v>5</v>
      </c>
      <c r="D5747" s="106" t="s">
        <v>2117</v>
      </c>
    </row>
    <row r="5748" spans="1:4" hidden="1">
      <c r="A5748" t="s">
        <v>9</v>
      </c>
      <c r="B5748" s="95" t="s">
        <v>2115</v>
      </c>
      <c r="C5748" s="105"/>
      <c r="D5748" s="104"/>
    </row>
    <row r="5749" spans="1:4" hidden="1">
      <c r="A5749" t="s">
        <v>8</v>
      </c>
      <c r="B5749" s="95" t="s">
        <v>2115</v>
      </c>
      <c r="C5749" s="105"/>
      <c r="D5749" s="104"/>
    </row>
    <row r="5750" spans="1:4" hidden="1">
      <c r="A5750" t="s">
        <v>7</v>
      </c>
      <c r="B5750" s="95" t="s">
        <v>2115</v>
      </c>
      <c r="C5750" s="103"/>
      <c r="D5750" s="102"/>
    </row>
    <row r="5751" spans="1:4" ht="30">
      <c r="A5751" t="s">
        <v>6</v>
      </c>
      <c r="B5751" s="95" t="s">
        <v>2115</v>
      </c>
      <c r="C5751" s="103">
        <v>4</v>
      </c>
      <c r="D5751" s="102" t="s">
        <v>2116</v>
      </c>
    </row>
    <row r="5752" spans="1:4" hidden="1">
      <c r="A5752" t="s">
        <v>5</v>
      </c>
      <c r="B5752" s="95" t="s">
        <v>2115</v>
      </c>
      <c r="C5752" s="101"/>
      <c r="D5752" s="100"/>
    </row>
    <row r="5753" spans="1:4" hidden="1">
      <c r="A5753" t="s">
        <v>153</v>
      </c>
      <c r="B5753" s="95" t="s">
        <v>2069</v>
      </c>
      <c r="C5753" s="99"/>
      <c r="D5753" s="98"/>
    </row>
    <row r="5754" spans="1:4">
      <c r="A5754" t="s">
        <v>0</v>
      </c>
      <c r="B5754" s="95" t="s">
        <v>2069</v>
      </c>
      <c r="C5754" s="97">
        <v>1</v>
      </c>
      <c r="D5754" s="96" t="s">
        <v>2114</v>
      </c>
    </row>
    <row r="5755" spans="1:4" hidden="1">
      <c r="A5755" t="s">
        <v>151</v>
      </c>
      <c r="B5755" s="95" t="s">
        <v>2069</v>
      </c>
      <c r="C5755" s="86"/>
      <c r="D5755" s="85"/>
    </row>
    <row r="5756" spans="1:4" hidden="1">
      <c r="A5756" t="s">
        <v>150</v>
      </c>
      <c r="B5756" s="95" t="s">
        <v>2069</v>
      </c>
      <c r="C5756" s="86"/>
      <c r="D5756" s="85"/>
    </row>
    <row r="5757" spans="1:4" hidden="1">
      <c r="A5757" t="s">
        <v>149</v>
      </c>
      <c r="B5757" s="95" t="s">
        <v>2069</v>
      </c>
      <c r="C5757" s="86"/>
      <c r="D5757" s="85"/>
    </row>
    <row r="5758" spans="1:4" hidden="1">
      <c r="A5758" t="s">
        <v>148</v>
      </c>
      <c r="B5758" s="95" t="s">
        <v>2069</v>
      </c>
      <c r="C5758" s="86"/>
      <c r="D5758" s="85"/>
    </row>
    <row r="5759" spans="1:4" hidden="1">
      <c r="A5759" t="s">
        <v>147</v>
      </c>
      <c r="B5759" s="95" t="s">
        <v>2069</v>
      </c>
      <c r="C5759" s="86"/>
      <c r="D5759" s="85"/>
    </row>
    <row r="5760" spans="1:4">
      <c r="A5760" t="s">
        <v>145</v>
      </c>
      <c r="B5760" s="95" t="s">
        <v>2069</v>
      </c>
      <c r="C5760" s="86">
        <v>3</v>
      </c>
      <c r="D5760" s="85" t="s">
        <v>2113</v>
      </c>
    </row>
    <row r="5761" spans="1:4" hidden="1">
      <c r="A5761" t="s">
        <v>144</v>
      </c>
      <c r="B5761" s="95" t="s">
        <v>2069</v>
      </c>
      <c r="C5761" s="86"/>
      <c r="D5761" s="85"/>
    </row>
    <row r="5762" spans="1:4" hidden="1">
      <c r="A5762" t="s">
        <v>143</v>
      </c>
      <c r="B5762" s="95" t="s">
        <v>2069</v>
      </c>
      <c r="C5762" s="86"/>
      <c r="D5762" s="85"/>
    </row>
    <row r="5763" spans="1:4" ht="30">
      <c r="A5763" t="s">
        <v>142</v>
      </c>
      <c r="B5763" s="95" t="s">
        <v>2069</v>
      </c>
      <c r="C5763" s="86">
        <v>1</v>
      </c>
      <c r="D5763" s="85" t="s">
        <v>2112</v>
      </c>
    </row>
    <row r="5764" spans="1:4" hidden="1">
      <c r="A5764" t="s">
        <v>141</v>
      </c>
      <c r="B5764" s="95" t="s">
        <v>2069</v>
      </c>
      <c r="C5764" s="86"/>
      <c r="D5764" s="85"/>
    </row>
    <row r="5765" spans="1:4" hidden="1">
      <c r="A5765" t="s">
        <v>140</v>
      </c>
      <c r="B5765" s="95" t="s">
        <v>2069</v>
      </c>
      <c r="C5765" s="86"/>
      <c r="D5765" s="85"/>
    </row>
    <row r="5766" spans="1:4" hidden="1">
      <c r="A5766" t="s">
        <v>139</v>
      </c>
      <c r="B5766" s="95" t="s">
        <v>2069</v>
      </c>
      <c r="C5766" s="86"/>
      <c r="D5766" s="85"/>
    </row>
    <row r="5767" spans="1:4" hidden="1">
      <c r="A5767" t="s">
        <v>138</v>
      </c>
      <c r="B5767" s="95" t="s">
        <v>2069</v>
      </c>
      <c r="C5767" s="86"/>
      <c r="D5767" s="85"/>
    </row>
    <row r="5768" spans="1:4" hidden="1">
      <c r="A5768" t="s">
        <v>137</v>
      </c>
      <c r="B5768" s="95" t="s">
        <v>2069</v>
      </c>
      <c r="C5768" s="86"/>
      <c r="D5768" s="85"/>
    </row>
    <row r="5769" spans="1:4" ht="60">
      <c r="A5769" t="s">
        <v>136</v>
      </c>
      <c r="B5769" s="95" t="s">
        <v>2069</v>
      </c>
      <c r="C5769" s="86">
        <v>3</v>
      </c>
      <c r="D5769" s="85" t="s">
        <v>2111</v>
      </c>
    </row>
    <row r="5770" spans="1:4" hidden="1">
      <c r="A5770" t="s">
        <v>134</v>
      </c>
      <c r="B5770" s="95" t="s">
        <v>2069</v>
      </c>
      <c r="C5770" s="86"/>
      <c r="D5770" s="85"/>
    </row>
    <row r="5771" spans="1:4" hidden="1">
      <c r="A5771" t="s">
        <v>133</v>
      </c>
      <c r="B5771" s="95" t="s">
        <v>2069</v>
      </c>
      <c r="C5771" s="86"/>
      <c r="D5771" s="85"/>
    </row>
    <row r="5772" spans="1:4" hidden="1">
      <c r="A5772" t="s">
        <v>132</v>
      </c>
      <c r="B5772" s="95" t="s">
        <v>2069</v>
      </c>
      <c r="C5772" s="86"/>
      <c r="D5772" s="85"/>
    </row>
    <row r="5773" spans="1:4">
      <c r="A5773" t="s">
        <v>131</v>
      </c>
      <c r="B5773" s="95" t="s">
        <v>2069</v>
      </c>
      <c r="C5773" s="86">
        <v>2</v>
      </c>
      <c r="D5773" s="85" t="s">
        <v>2110</v>
      </c>
    </row>
    <row r="5774" spans="1:4" hidden="1">
      <c r="A5774" t="s">
        <v>130</v>
      </c>
      <c r="B5774" s="95" t="s">
        <v>2069</v>
      </c>
      <c r="C5774" s="86"/>
      <c r="D5774" s="85"/>
    </row>
    <row r="5775" spans="1:4" hidden="1">
      <c r="A5775" t="s">
        <v>129</v>
      </c>
      <c r="B5775" s="95" t="s">
        <v>2069</v>
      </c>
      <c r="C5775" s="86"/>
      <c r="D5775" s="85"/>
    </row>
    <row r="5776" spans="1:4">
      <c r="A5776" t="s">
        <v>128</v>
      </c>
      <c r="B5776" s="95" t="s">
        <v>2069</v>
      </c>
      <c r="C5776" s="86">
        <v>3</v>
      </c>
      <c r="D5776" s="85" t="s">
        <v>2109</v>
      </c>
    </row>
    <row r="5777" spans="1:4" ht="30">
      <c r="A5777" t="s">
        <v>126</v>
      </c>
      <c r="B5777" s="95" t="s">
        <v>2069</v>
      </c>
      <c r="C5777" s="86">
        <v>1</v>
      </c>
      <c r="D5777" s="85" t="s">
        <v>2108</v>
      </c>
    </row>
    <row r="5778" spans="1:4" hidden="1">
      <c r="A5778" t="s">
        <v>125</v>
      </c>
      <c r="B5778" s="95" t="s">
        <v>2069</v>
      </c>
      <c r="C5778" s="86"/>
      <c r="D5778" s="85"/>
    </row>
    <row r="5779" spans="1:4" ht="30">
      <c r="A5779" t="s">
        <v>124</v>
      </c>
      <c r="B5779" s="95" t="s">
        <v>2069</v>
      </c>
      <c r="C5779" s="86">
        <v>2</v>
      </c>
      <c r="D5779" s="85" t="s">
        <v>2107</v>
      </c>
    </row>
    <row r="5780" spans="1:4" hidden="1">
      <c r="A5780" t="s">
        <v>123</v>
      </c>
      <c r="B5780" s="95" t="s">
        <v>2069</v>
      </c>
      <c r="C5780" s="86"/>
      <c r="D5780" s="85"/>
    </row>
    <row r="5781" spans="1:4">
      <c r="A5781" t="s">
        <v>122</v>
      </c>
      <c r="B5781" s="95" t="s">
        <v>2069</v>
      </c>
      <c r="C5781" s="86">
        <v>2</v>
      </c>
      <c r="D5781" s="85" t="s">
        <v>2106</v>
      </c>
    </row>
    <row r="5782" spans="1:4" hidden="1">
      <c r="A5782" t="s">
        <v>121</v>
      </c>
      <c r="B5782" s="95" t="s">
        <v>2069</v>
      </c>
      <c r="C5782" s="86"/>
      <c r="D5782" s="85"/>
    </row>
    <row r="5783" spans="1:4" hidden="1">
      <c r="A5783" t="s">
        <v>119</v>
      </c>
      <c r="B5783" s="95" t="s">
        <v>2069</v>
      </c>
      <c r="C5783" s="86"/>
      <c r="D5783" s="85"/>
    </row>
    <row r="5784" spans="1:4">
      <c r="A5784" t="s">
        <v>118</v>
      </c>
      <c r="B5784" s="95" t="s">
        <v>2069</v>
      </c>
      <c r="C5784" s="86">
        <v>1</v>
      </c>
      <c r="D5784" s="85" t="s">
        <v>2105</v>
      </c>
    </row>
    <row r="5785" spans="1:4" hidden="1">
      <c r="A5785" t="s">
        <v>117</v>
      </c>
      <c r="B5785" s="95" t="s">
        <v>2069</v>
      </c>
      <c r="C5785" s="86"/>
      <c r="D5785" s="85"/>
    </row>
    <row r="5786" spans="1:4" ht="45">
      <c r="A5786" t="s">
        <v>116</v>
      </c>
      <c r="B5786" s="95" t="s">
        <v>2069</v>
      </c>
      <c r="C5786" s="86">
        <v>5</v>
      </c>
      <c r="D5786" s="85" t="s">
        <v>2104</v>
      </c>
    </row>
    <row r="5787" spans="1:4">
      <c r="A5787" t="s">
        <v>115</v>
      </c>
      <c r="B5787" s="95" t="s">
        <v>2069</v>
      </c>
      <c r="C5787" s="86">
        <v>2</v>
      </c>
      <c r="D5787" s="85" t="s">
        <v>2103</v>
      </c>
    </row>
    <row r="5788" spans="1:4" ht="45">
      <c r="A5788" t="s">
        <v>113</v>
      </c>
      <c r="B5788" s="95" t="s">
        <v>2069</v>
      </c>
      <c r="C5788" s="86">
        <v>2</v>
      </c>
      <c r="D5788" s="85" t="s">
        <v>2102</v>
      </c>
    </row>
    <row r="5789" spans="1:4" hidden="1">
      <c r="A5789" t="s">
        <v>111</v>
      </c>
      <c r="B5789" s="95" t="s">
        <v>2069</v>
      </c>
      <c r="C5789" s="86"/>
      <c r="D5789" s="85"/>
    </row>
    <row r="5790" spans="1:4" hidden="1">
      <c r="A5790" t="s">
        <v>110</v>
      </c>
      <c r="B5790" s="95" t="s">
        <v>2069</v>
      </c>
      <c r="C5790" s="86"/>
      <c r="D5790" s="85"/>
    </row>
    <row r="5791" spans="1:4">
      <c r="A5791" t="s">
        <v>109</v>
      </c>
      <c r="B5791" s="95" t="s">
        <v>2069</v>
      </c>
      <c r="C5791" s="86">
        <v>4</v>
      </c>
      <c r="D5791" s="85" t="s">
        <v>800</v>
      </c>
    </row>
    <row r="5792" spans="1:4" ht="120">
      <c r="A5792" t="s">
        <v>107</v>
      </c>
      <c r="B5792" s="95" t="s">
        <v>2069</v>
      </c>
      <c r="C5792" s="86">
        <v>4</v>
      </c>
      <c r="D5792" s="85" t="s">
        <v>2101</v>
      </c>
    </row>
    <row r="5793" spans="1:4" ht="45">
      <c r="A5793" t="s">
        <v>106</v>
      </c>
      <c r="B5793" s="95" t="s">
        <v>2069</v>
      </c>
      <c r="C5793" s="86">
        <v>3</v>
      </c>
      <c r="D5793" s="85" t="s">
        <v>2100</v>
      </c>
    </row>
    <row r="5794" spans="1:4" hidden="1">
      <c r="A5794" t="s">
        <v>105</v>
      </c>
      <c r="B5794" s="95" t="s">
        <v>2069</v>
      </c>
      <c r="C5794" s="86"/>
      <c r="D5794" s="85"/>
    </row>
    <row r="5795" spans="1:4" ht="30">
      <c r="A5795" t="s">
        <v>104</v>
      </c>
      <c r="B5795" s="95" t="s">
        <v>2069</v>
      </c>
      <c r="C5795" s="86">
        <v>1</v>
      </c>
      <c r="D5795" s="85" t="s">
        <v>2099</v>
      </c>
    </row>
    <row r="5796" spans="1:4" ht="30">
      <c r="A5796" t="s">
        <v>103</v>
      </c>
      <c r="B5796" s="95" t="s">
        <v>2069</v>
      </c>
      <c r="C5796" s="86">
        <v>1</v>
      </c>
      <c r="D5796" s="85" t="s">
        <v>2098</v>
      </c>
    </row>
    <row r="5797" spans="1:4" hidden="1">
      <c r="A5797" t="s">
        <v>102</v>
      </c>
      <c r="B5797" s="95" t="s">
        <v>2069</v>
      </c>
      <c r="C5797" s="86"/>
      <c r="D5797" s="85"/>
    </row>
    <row r="5798" spans="1:4" hidden="1">
      <c r="A5798" t="s">
        <v>101</v>
      </c>
      <c r="B5798" s="95" t="s">
        <v>2069</v>
      </c>
      <c r="C5798" s="86"/>
      <c r="D5798" s="85"/>
    </row>
    <row r="5799" spans="1:4" ht="45">
      <c r="A5799" t="s">
        <v>100</v>
      </c>
      <c r="B5799" s="95" t="s">
        <v>2069</v>
      </c>
      <c r="C5799" s="86">
        <v>3</v>
      </c>
      <c r="D5799" s="85" t="s">
        <v>2097</v>
      </c>
    </row>
    <row r="5800" spans="1:4" ht="30">
      <c r="A5800" t="s">
        <v>98</v>
      </c>
      <c r="B5800" s="95" t="s">
        <v>2069</v>
      </c>
      <c r="C5800" s="86">
        <v>1</v>
      </c>
      <c r="D5800" s="85" t="s">
        <v>2096</v>
      </c>
    </row>
    <row r="5801" spans="1:4" hidden="1">
      <c r="A5801" t="s">
        <v>97</v>
      </c>
      <c r="B5801" s="95" t="s">
        <v>2069</v>
      </c>
      <c r="C5801" s="86"/>
      <c r="D5801" s="85"/>
    </row>
    <row r="5802" spans="1:4" hidden="1">
      <c r="A5802" t="s">
        <v>95</v>
      </c>
      <c r="B5802" s="95" t="s">
        <v>2069</v>
      </c>
      <c r="C5802" s="86"/>
      <c r="D5802" s="85"/>
    </row>
    <row r="5803" spans="1:4" hidden="1">
      <c r="A5803" t="s">
        <v>94</v>
      </c>
      <c r="B5803" s="95" t="s">
        <v>2069</v>
      </c>
      <c r="C5803" s="86"/>
      <c r="D5803" s="85"/>
    </row>
    <row r="5804" spans="1:4" hidden="1">
      <c r="A5804" t="s">
        <v>93</v>
      </c>
      <c r="B5804" s="95" t="s">
        <v>2069</v>
      </c>
      <c r="C5804" s="86"/>
      <c r="D5804" s="85"/>
    </row>
    <row r="5805" spans="1:4" hidden="1">
      <c r="A5805" t="s">
        <v>91</v>
      </c>
      <c r="B5805" s="95" t="s">
        <v>2069</v>
      </c>
      <c r="C5805" s="86"/>
      <c r="D5805" s="85"/>
    </row>
    <row r="5806" spans="1:4" hidden="1">
      <c r="A5806" t="s">
        <v>90</v>
      </c>
      <c r="B5806" s="95" t="s">
        <v>2069</v>
      </c>
      <c r="C5806" s="86"/>
      <c r="D5806" s="85"/>
    </row>
    <row r="5807" spans="1:4">
      <c r="A5807" t="s">
        <v>89</v>
      </c>
      <c r="B5807" s="95" t="s">
        <v>2069</v>
      </c>
      <c r="C5807" s="86" t="s">
        <v>163</v>
      </c>
      <c r="D5807" s="85" t="s">
        <v>163</v>
      </c>
    </row>
    <row r="5808" spans="1:4">
      <c r="A5808" t="s">
        <v>88</v>
      </c>
      <c r="B5808" s="95" t="s">
        <v>2069</v>
      </c>
      <c r="C5808" s="86"/>
      <c r="D5808" s="85" t="s">
        <v>2095</v>
      </c>
    </row>
    <row r="5809" spans="1:4" hidden="1">
      <c r="A5809" t="s">
        <v>87</v>
      </c>
      <c r="B5809" s="95" t="s">
        <v>2069</v>
      </c>
      <c r="C5809" s="86"/>
      <c r="D5809" s="85"/>
    </row>
    <row r="5810" spans="1:4" hidden="1">
      <c r="A5810" t="s">
        <v>86</v>
      </c>
      <c r="B5810" s="95" t="s">
        <v>2069</v>
      </c>
      <c r="C5810" s="86"/>
      <c r="D5810" s="85"/>
    </row>
    <row r="5811" spans="1:4" ht="30">
      <c r="A5811" t="s">
        <v>85</v>
      </c>
      <c r="B5811" s="95" t="s">
        <v>2069</v>
      </c>
      <c r="C5811" s="86">
        <v>3</v>
      </c>
      <c r="D5811" s="85" t="s">
        <v>2094</v>
      </c>
    </row>
    <row r="5812" spans="1:4">
      <c r="A5812" t="s">
        <v>84</v>
      </c>
      <c r="B5812" s="95" t="s">
        <v>2069</v>
      </c>
      <c r="C5812" s="86">
        <v>4</v>
      </c>
      <c r="D5812" s="85" t="s">
        <v>2093</v>
      </c>
    </row>
    <row r="5813" spans="1:4" hidden="1">
      <c r="A5813" t="s">
        <v>83</v>
      </c>
      <c r="B5813" s="95" t="s">
        <v>2069</v>
      </c>
      <c r="C5813" s="86"/>
      <c r="D5813" s="85"/>
    </row>
    <row r="5814" spans="1:4" hidden="1">
      <c r="A5814" t="s">
        <v>82</v>
      </c>
      <c r="B5814" s="95" t="s">
        <v>2069</v>
      </c>
      <c r="C5814" s="86"/>
      <c r="D5814" s="85"/>
    </row>
    <row r="5815" spans="1:4" hidden="1">
      <c r="A5815" t="s">
        <v>81</v>
      </c>
      <c r="B5815" s="95" t="s">
        <v>2069</v>
      </c>
      <c r="C5815" s="86"/>
      <c r="D5815" s="85"/>
    </row>
    <row r="5816" spans="1:4" hidden="1">
      <c r="A5816" t="s">
        <v>80</v>
      </c>
      <c r="B5816" s="95" t="s">
        <v>2069</v>
      </c>
      <c r="C5816" s="86"/>
      <c r="D5816" s="85"/>
    </row>
    <row r="5817" spans="1:4" ht="60">
      <c r="A5817" t="s">
        <v>79</v>
      </c>
      <c r="B5817" s="95" t="s">
        <v>2069</v>
      </c>
      <c r="C5817" s="86">
        <v>4</v>
      </c>
      <c r="D5817" s="85" t="s">
        <v>2092</v>
      </c>
    </row>
    <row r="5818" spans="1:4" hidden="1">
      <c r="A5818" t="s">
        <v>78</v>
      </c>
      <c r="B5818" s="95" t="s">
        <v>2069</v>
      </c>
      <c r="C5818" s="86"/>
      <c r="D5818" s="85"/>
    </row>
    <row r="5819" spans="1:4" hidden="1">
      <c r="A5819" t="s">
        <v>77</v>
      </c>
      <c r="B5819" s="95" t="s">
        <v>2069</v>
      </c>
      <c r="C5819" s="86"/>
      <c r="D5819" s="85"/>
    </row>
    <row r="5820" spans="1:4" hidden="1">
      <c r="A5820" t="s">
        <v>75</v>
      </c>
      <c r="B5820" s="95" t="s">
        <v>2069</v>
      </c>
      <c r="C5820" s="86"/>
      <c r="D5820" s="85"/>
    </row>
    <row r="5821" spans="1:4">
      <c r="A5821" t="s">
        <v>73</v>
      </c>
      <c r="B5821" s="95" t="s">
        <v>2069</v>
      </c>
      <c r="C5821" s="86">
        <v>1</v>
      </c>
      <c r="D5821" s="85" t="s">
        <v>2091</v>
      </c>
    </row>
    <row r="5822" spans="1:4" hidden="1">
      <c r="A5822" t="s">
        <v>72</v>
      </c>
      <c r="B5822" s="95" t="s">
        <v>2069</v>
      </c>
      <c r="C5822" s="86"/>
      <c r="D5822" s="85"/>
    </row>
    <row r="5823" spans="1:4">
      <c r="A5823" t="s">
        <v>71</v>
      </c>
      <c r="B5823" s="95" t="s">
        <v>2069</v>
      </c>
      <c r="C5823" s="86" t="s">
        <v>163</v>
      </c>
      <c r="D5823" s="85" t="s">
        <v>2090</v>
      </c>
    </row>
    <row r="5824" spans="1:4">
      <c r="A5824" t="s">
        <v>70</v>
      </c>
      <c r="B5824" s="95" t="s">
        <v>2069</v>
      </c>
      <c r="C5824" s="86">
        <v>3</v>
      </c>
      <c r="D5824" s="85" t="s">
        <v>2089</v>
      </c>
    </row>
    <row r="5825" spans="1:4" hidden="1">
      <c r="A5825" t="s">
        <v>69</v>
      </c>
      <c r="B5825" s="95" t="s">
        <v>2069</v>
      </c>
      <c r="C5825" s="86"/>
      <c r="D5825" s="85"/>
    </row>
    <row r="5826" spans="1:4" hidden="1">
      <c r="A5826" t="s">
        <v>68</v>
      </c>
      <c r="B5826" s="95" t="s">
        <v>2069</v>
      </c>
      <c r="C5826" s="86"/>
      <c r="D5826" s="85"/>
    </row>
    <row r="5827" spans="1:4" hidden="1">
      <c r="A5827" t="s">
        <v>66</v>
      </c>
      <c r="B5827" s="95" t="s">
        <v>2069</v>
      </c>
      <c r="C5827" s="86"/>
      <c r="D5827" s="85"/>
    </row>
    <row r="5828" spans="1:4" hidden="1">
      <c r="A5828" t="s">
        <v>65</v>
      </c>
      <c r="B5828" s="95" t="s">
        <v>2069</v>
      </c>
      <c r="C5828" s="86"/>
      <c r="D5828" s="85"/>
    </row>
    <row r="5829" spans="1:4" hidden="1">
      <c r="A5829" t="s">
        <v>64</v>
      </c>
      <c r="B5829" s="95" t="s">
        <v>2069</v>
      </c>
      <c r="C5829" s="86"/>
      <c r="D5829" s="85"/>
    </row>
    <row r="5830" spans="1:4">
      <c r="A5830" t="s">
        <v>63</v>
      </c>
      <c r="B5830" s="95" t="s">
        <v>2069</v>
      </c>
      <c r="C5830" s="86">
        <v>4</v>
      </c>
      <c r="D5830" s="85" t="s">
        <v>2088</v>
      </c>
    </row>
    <row r="5831" spans="1:4" hidden="1">
      <c r="A5831" t="s">
        <v>62</v>
      </c>
      <c r="B5831" s="95" t="s">
        <v>2069</v>
      </c>
      <c r="C5831" s="86"/>
      <c r="D5831" s="85"/>
    </row>
    <row r="5832" spans="1:4">
      <c r="A5832" t="s">
        <v>61</v>
      </c>
      <c r="B5832" s="95" t="s">
        <v>2069</v>
      </c>
      <c r="C5832" s="86">
        <v>4</v>
      </c>
      <c r="D5832" s="85" t="s">
        <v>2087</v>
      </c>
    </row>
    <row r="5833" spans="1:4" ht="45">
      <c r="A5833" t="s">
        <v>60</v>
      </c>
      <c r="B5833" s="95" t="s">
        <v>2069</v>
      </c>
      <c r="C5833" s="86"/>
      <c r="D5833" s="85" t="s">
        <v>2086</v>
      </c>
    </row>
    <row r="5834" spans="1:4">
      <c r="A5834" t="s">
        <v>58</v>
      </c>
      <c r="B5834" s="95" t="s">
        <v>2069</v>
      </c>
      <c r="C5834" s="86">
        <v>1</v>
      </c>
      <c r="D5834" s="85" t="s">
        <v>2085</v>
      </c>
    </row>
    <row r="5835" spans="1:4" hidden="1">
      <c r="A5835" t="s">
        <v>57</v>
      </c>
      <c r="B5835" s="95" t="s">
        <v>2069</v>
      </c>
      <c r="C5835" s="86"/>
      <c r="D5835" s="85"/>
    </row>
    <row r="5836" spans="1:4" hidden="1">
      <c r="A5836" t="s">
        <v>56</v>
      </c>
      <c r="B5836" s="95" t="s">
        <v>2069</v>
      </c>
      <c r="C5836" s="86"/>
      <c r="D5836" s="85"/>
    </row>
    <row r="5837" spans="1:4" hidden="1">
      <c r="A5837" t="s">
        <v>55</v>
      </c>
      <c r="B5837" s="95" t="s">
        <v>2069</v>
      </c>
      <c r="C5837" s="86"/>
      <c r="D5837" s="85"/>
    </row>
    <row r="5838" spans="1:4" hidden="1">
      <c r="A5838" t="s">
        <v>54</v>
      </c>
      <c r="B5838" s="95" t="s">
        <v>2069</v>
      </c>
      <c r="C5838" s="86"/>
      <c r="D5838" s="85"/>
    </row>
    <row r="5839" spans="1:4">
      <c r="A5839" t="s">
        <v>52</v>
      </c>
      <c r="B5839" s="95" t="s">
        <v>2069</v>
      </c>
      <c r="C5839" s="86">
        <v>0</v>
      </c>
      <c r="D5839" s="85" t="s">
        <v>2084</v>
      </c>
    </row>
    <row r="5840" spans="1:4" ht="45">
      <c r="A5840" t="s">
        <v>50</v>
      </c>
      <c r="B5840" s="95" t="s">
        <v>2069</v>
      </c>
      <c r="C5840" s="86">
        <v>2</v>
      </c>
      <c r="D5840" s="85" t="s">
        <v>2083</v>
      </c>
    </row>
    <row r="5841" spans="1:4">
      <c r="A5841" t="s">
        <v>48</v>
      </c>
      <c r="B5841" s="95" t="s">
        <v>2069</v>
      </c>
      <c r="C5841" s="86">
        <v>2</v>
      </c>
      <c r="D5841" s="85" t="s">
        <v>2082</v>
      </c>
    </row>
    <row r="5842" spans="1:4" hidden="1">
      <c r="A5842" t="s">
        <v>47</v>
      </c>
      <c r="B5842" s="95" t="s">
        <v>2069</v>
      </c>
      <c r="C5842" s="86"/>
      <c r="D5842" s="85"/>
    </row>
    <row r="5843" spans="1:4">
      <c r="A5843" t="s">
        <v>45</v>
      </c>
      <c r="B5843" s="95" t="s">
        <v>2069</v>
      </c>
      <c r="C5843" s="86">
        <v>2</v>
      </c>
      <c r="D5843" s="85" t="s">
        <v>2081</v>
      </c>
    </row>
    <row r="5844" spans="1:4" hidden="1">
      <c r="A5844" t="s">
        <v>44</v>
      </c>
      <c r="B5844" s="95" t="s">
        <v>2069</v>
      </c>
      <c r="C5844" s="86"/>
      <c r="D5844" s="85"/>
    </row>
    <row r="5845" spans="1:4" hidden="1">
      <c r="A5845" t="s">
        <v>43</v>
      </c>
      <c r="B5845" s="95" t="s">
        <v>2069</v>
      </c>
      <c r="C5845" s="86"/>
      <c r="D5845" s="85"/>
    </row>
    <row r="5846" spans="1:4">
      <c r="A5846" t="s">
        <v>42</v>
      </c>
      <c r="B5846" s="95" t="s">
        <v>2069</v>
      </c>
      <c r="C5846" s="86">
        <v>3</v>
      </c>
      <c r="D5846" s="85" t="s">
        <v>2080</v>
      </c>
    </row>
    <row r="5847" spans="1:4" hidden="1">
      <c r="A5847" t="s">
        <v>41</v>
      </c>
      <c r="B5847" s="95" t="s">
        <v>2069</v>
      </c>
      <c r="C5847" s="86"/>
      <c r="D5847" s="85"/>
    </row>
    <row r="5848" spans="1:4" hidden="1">
      <c r="A5848" t="s">
        <v>40</v>
      </c>
      <c r="B5848" s="95" t="s">
        <v>2069</v>
      </c>
      <c r="C5848" s="86"/>
      <c r="D5848" s="85"/>
    </row>
    <row r="5849" spans="1:4" ht="30">
      <c r="A5849" t="s">
        <v>39</v>
      </c>
      <c r="B5849" s="95" t="s">
        <v>2069</v>
      </c>
      <c r="C5849" s="86">
        <v>1</v>
      </c>
      <c r="D5849" s="85" t="s">
        <v>2079</v>
      </c>
    </row>
    <row r="5850" spans="1:4" hidden="1">
      <c r="A5850" t="s">
        <v>37</v>
      </c>
      <c r="B5850" s="95" t="s">
        <v>2069</v>
      </c>
      <c r="C5850" s="86"/>
      <c r="D5850" s="85"/>
    </row>
    <row r="5851" spans="1:4" hidden="1">
      <c r="A5851" t="s">
        <v>36</v>
      </c>
      <c r="B5851" s="95" t="s">
        <v>2069</v>
      </c>
      <c r="C5851" s="86"/>
      <c r="D5851" s="85"/>
    </row>
    <row r="5852" spans="1:4">
      <c r="A5852" t="s">
        <v>35</v>
      </c>
      <c r="B5852" s="95" t="s">
        <v>2069</v>
      </c>
      <c r="C5852" s="86">
        <v>2</v>
      </c>
      <c r="D5852" s="85" t="s">
        <v>2078</v>
      </c>
    </row>
    <row r="5853" spans="1:4" hidden="1">
      <c r="A5853" t="s">
        <v>34</v>
      </c>
      <c r="B5853" s="95" t="s">
        <v>2069</v>
      </c>
      <c r="C5853" s="86"/>
      <c r="D5853" s="85"/>
    </row>
    <row r="5854" spans="1:4" hidden="1">
      <c r="A5854" t="s">
        <v>33</v>
      </c>
      <c r="B5854" s="95" t="s">
        <v>2069</v>
      </c>
      <c r="C5854" s="86"/>
      <c r="D5854" s="85"/>
    </row>
    <row r="5855" spans="1:4" hidden="1">
      <c r="A5855" t="s">
        <v>32</v>
      </c>
      <c r="B5855" s="95" t="s">
        <v>2069</v>
      </c>
      <c r="C5855" s="86"/>
      <c r="D5855" s="85"/>
    </row>
    <row r="5856" spans="1:4" hidden="1">
      <c r="A5856" t="s">
        <v>31</v>
      </c>
      <c r="B5856" s="95" t="s">
        <v>2069</v>
      </c>
      <c r="C5856" s="86"/>
      <c r="D5856" s="85"/>
    </row>
    <row r="5857" spans="1:4" ht="60">
      <c r="A5857" t="s">
        <v>30</v>
      </c>
      <c r="B5857" s="95" t="s">
        <v>2069</v>
      </c>
      <c r="C5857" s="86">
        <v>3</v>
      </c>
      <c r="D5857" s="85" t="s">
        <v>2077</v>
      </c>
    </row>
    <row r="5858" spans="1:4" hidden="1">
      <c r="A5858" t="s">
        <v>28</v>
      </c>
      <c r="B5858" s="95" t="s">
        <v>2069</v>
      </c>
      <c r="C5858" s="86"/>
      <c r="D5858" s="85"/>
    </row>
    <row r="5859" spans="1:4" ht="30">
      <c r="A5859" t="s">
        <v>27</v>
      </c>
      <c r="B5859" s="95" t="s">
        <v>2069</v>
      </c>
      <c r="C5859" s="86">
        <v>2</v>
      </c>
      <c r="D5859" s="85" t="s">
        <v>2076</v>
      </c>
    </row>
    <row r="5860" spans="1:4" hidden="1">
      <c r="A5860" t="s">
        <v>25</v>
      </c>
      <c r="B5860" s="95" t="s">
        <v>2069</v>
      </c>
      <c r="C5860" s="86"/>
      <c r="D5860" s="85"/>
    </row>
    <row r="5861" spans="1:4" hidden="1">
      <c r="A5861" t="s">
        <v>24</v>
      </c>
      <c r="B5861" s="95" t="s">
        <v>2069</v>
      </c>
      <c r="C5861" s="86"/>
      <c r="D5861" s="85"/>
    </row>
    <row r="5862" spans="1:4">
      <c r="A5862" t="s">
        <v>23</v>
      </c>
      <c r="B5862" s="95" t="s">
        <v>2069</v>
      </c>
      <c r="C5862" s="86" t="s">
        <v>163</v>
      </c>
      <c r="D5862" s="85" t="s">
        <v>2075</v>
      </c>
    </row>
    <row r="5863" spans="1:4" hidden="1">
      <c r="A5863" t="s">
        <v>21</v>
      </c>
      <c r="B5863" s="95" t="s">
        <v>2069</v>
      </c>
      <c r="C5863" s="86"/>
      <c r="D5863" s="85"/>
    </row>
    <row r="5864" spans="1:4" hidden="1">
      <c r="A5864" t="s">
        <v>20</v>
      </c>
      <c r="B5864" s="95" t="s">
        <v>2069</v>
      </c>
      <c r="C5864" s="86"/>
      <c r="D5864" s="85"/>
    </row>
    <row r="5865" spans="1:4" hidden="1">
      <c r="A5865" t="s">
        <v>19</v>
      </c>
      <c r="B5865" s="95" t="s">
        <v>2069</v>
      </c>
      <c r="C5865" s="86"/>
      <c r="D5865" s="85"/>
    </row>
    <row r="5866" spans="1:4" hidden="1">
      <c r="A5866" t="s">
        <v>18</v>
      </c>
      <c r="B5866" s="95" t="s">
        <v>2069</v>
      </c>
      <c r="C5866" s="86"/>
      <c r="D5866" s="85"/>
    </row>
    <row r="5867" spans="1:4" hidden="1">
      <c r="A5867" t="s">
        <v>17</v>
      </c>
      <c r="B5867" s="95" t="s">
        <v>2069</v>
      </c>
      <c r="C5867" s="86"/>
      <c r="D5867" s="85"/>
    </row>
    <row r="5868" spans="1:4" ht="30">
      <c r="A5868" t="s">
        <v>16</v>
      </c>
      <c r="B5868" s="95" t="s">
        <v>2069</v>
      </c>
      <c r="C5868" s="86">
        <v>0</v>
      </c>
      <c r="D5868" s="85" t="s">
        <v>2074</v>
      </c>
    </row>
    <row r="5869" spans="1:4">
      <c r="A5869" t="s">
        <v>14</v>
      </c>
      <c r="B5869" s="95" t="s">
        <v>2069</v>
      </c>
      <c r="C5869" s="86">
        <v>4</v>
      </c>
      <c r="D5869" s="85" t="s">
        <v>2073</v>
      </c>
    </row>
    <row r="5870" spans="1:4" hidden="1">
      <c r="A5870" t="s">
        <v>13</v>
      </c>
      <c r="B5870" s="95" t="s">
        <v>2069</v>
      </c>
      <c r="C5870" s="86"/>
      <c r="D5870" s="85"/>
    </row>
    <row r="5871" spans="1:4" ht="30">
      <c r="A5871" t="s">
        <v>12</v>
      </c>
      <c r="B5871" s="95" t="s">
        <v>2069</v>
      </c>
      <c r="C5871" s="109">
        <v>2</v>
      </c>
      <c r="D5871" s="108" t="s">
        <v>2072</v>
      </c>
    </row>
    <row r="5872" spans="1:4" hidden="1">
      <c r="A5872" t="s">
        <v>11</v>
      </c>
      <c r="B5872" s="95" t="s">
        <v>2069</v>
      </c>
      <c r="C5872" s="107"/>
      <c r="D5872" s="106"/>
    </row>
    <row r="5873" spans="1:4" hidden="1">
      <c r="A5873" t="s">
        <v>9</v>
      </c>
      <c r="B5873" s="95" t="s">
        <v>2069</v>
      </c>
      <c r="C5873" s="105"/>
      <c r="D5873" s="104"/>
    </row>
    <row r="5874" spans="1:4">
      <c r="A5874" t="s">
        <v>8</v>
      </c>
      <c r="B5874" s="95" t="s">
        <v>2069</v>
      </c>
      <c r="C5874" s="105">
        <v>1</v>
      </c>
      <c r="D5874" s="104" t="s">
        <v>2071</v>
      </c>
    </row>
    <row r="5875" spans="1:4" hidden="1">
      <c r="A5875" t="s">
        <v>7</v>
      </c>
      <c r="B5875" s="95" t="s">
        <v>2069</v>
      </c>
      <c r="C5875" s="103"/>
      <c r="D5875" s="102"/>
    </row>
    <row r="5876" spans="1:4" ht="75">
      <c r="A5876" t="s">
        <v>6</v>
      </c>
      <c r="B5876" s="95" t="s">
        <v>2069</v>
      </c>
      <c r="C5876" s="103">
        <v>1</v>
      </c>
      <c r="D5876" s="102" t="s">
        <v>2070</v>
      </c>
    </row>
    <row r="5877" spans="1:4" ht="30">
      <c r="A5877" t="s">
        <v>5</v>
      </c>
      <c r="B5877" s="95" t="s">
        <v>2069</v>
      </c>
      <c r="C5877" s="101">
        <v>3</v>
      </c>
      <c r="D5877" s="100" t="s">
        <v>2068</v>
      </c>
    </row>
    <row r="5878" spans="1:4" hidden="1">
      <c r="A5878" t="s">
        <v>153</v>
      </c>
      <c r="B5878" s="135" t="s">
        <v>2051</v>
      </c>
      <c r="C5878" s="134" t="s">
        <v>2038</v>
      </c>
      <c r="D5878" s="133"/>
    </row>
    <row r="5879" spans="1:4">
      <c r="A5879" t="s">
        <v>0</v>
      </c>
      <c r="B5879" s="135" t="s">
        <v>2051</v>
      </c>
      <c r="C5879" s="86"/>
      <c r="D5879" s="96" t="s">
        <v>2067</v>
      </c>
    </row>
    <row r="5880" spans="1:4" hidden="1">
      <c r="A5880" t="s">
        <v>151</v>
      </c>
      <c r="B5880" s="135" t="s">
        <v>2051</v>
      </c>
      <c r="C5880" s="86"/>
      <c r="D5880" s="85"/>
    </row>
    <row r="5881" spans="1:4" hidden="1">
      <c r="A5881" t="s">
        <v>150</v>
      </c>
      <c r="B5881" s="135" t="s">
        <v>2051</v>
      </c>
      <c r="C5881" s="86"/>
      <c r="D5881" s="85"/>
    </row>
    <row r="5882" spans="1:4" hidden="1">
      <c r="A5882" t="s">
        <v>149</v>
      </c>
      <c r="B5882" s="135" t="s">
        <v>2051</v>
      </c>
      <c r="C5882" s="86"/>
      <c r="D5882" s="85"/>
    </row>
    <row r="5883" spans="1:4" hidden="1">
      <c r="A5883" t="s">
        <v>148</v>
      </c>
      <c r="B5883" s="135" t="s">
        <v>2051</v>
      </c>
      <c r="C5883" s="86"/>
      <c r="D5883" s="85"/>
    </row>
    <row r="5884" spans="1:4" hidden="1">
      <c r="A5884" t="s">
        <v>147</v>
      </c>
      <c r="B5884" s="135" t="s">
        <v>2051</v>
      </c>
      <c r="C5884" s="86"/>
      <c r="D5884" s="85"/>
    </row>
    <row r="5885" spans="1:4" hidden="1">
      <c r="A5885" t="s">
        <v>145</v>
      </c>
      <c r="B5885" s="135" t="s">
        <v>2051</v>
      </c>
      <c r="C5885" s="86"/>
      <c r="D5885" s="85"/>
    </row>
    <row r="5886" spans="1:4">
      <c r="A5886" t="s">
        <v>144</v>
      </c>
      <c r="B5886" s="135" t="s">
        <v>2051</v>
      </c>
      <c r="C5886" s="86" t="s">
        <v>2066</v>
      </c>
      <c r="D5886" s="85" t="s">
        <v>2065</v>
      </c>
    </row>
    <row r="5887" spans="1:4">
      <c r="A5887" t="s">
        <v>143</v>
      </c>
      <c r="B5887" s="135" t="s">
        <v>2051</v>
      </c>
      <c r="C5887" s="86" t="s">
        <v>163</v>
      </c>
      <c r="D5887" s="85" t="s">
        <v>2064</v>
      </c>
    </row>
    <row r="5888" spans="1:4" hidden="1">
      <c r="A5888" t="s">
        <v>142</v>
      </c>
      <c r="B5888" s="135" t="s">
        <v>2051</v>
      </c>
      <c r="C5888" s="86"/>
      <c r="D5888" s="85"/>
    </row>
    <row r="5889" spans="1:4" hidden="1">
      <c r="A5889" t="s">
        <v>141</v>
      </c>
      <c r="B5889" s="135" t="s">
        <v>2051</v>
      </c>
      <c r="C5889" s="86"/>
      <c r="D5889" s="85"/>
    </row>
    <row r="5890" spans="1:4" hidden="1">
      <c r="A5890" t="s">
        <v>140</v>
      </c>
      <c r="B5890" s="135" t="s">
        <v>2051</v>
      </c>
      <c r="C5890" s="86"/>
      <c r="D5890" s="85"/>
    </row>
    <row r="5891" spans="1:4" hidden="1">
      <c r="A5891" t="s">
        <v>139</v>
      </c>
      <c r="B5891" s="135" t="s">
        <v>2051</v>
      </c>
      <c r="C5891" s="86"/>
      <c r="D5891" s="85"/>
    </row>
    <row r="5892" spans="1:4" hidden="1">
      <c r="A5892" t="s">
        <v>138</v>
      </c>
      <c r="B5892" s="135" t="s">
        <v>2051</v>
      </c>
      <c r="C5892" s="86"/>
      <c r="D5892" s="85"/>
    </row>
    <row r="5893" spans="1:4" hidden="1">
      <c r="A5893" t="s">
        <v>137</v>
      </c>
      <c r="B5893" s="135" t="s">
        <v>2051</v>
      </c>
      <c r="C5893" s="86"/>
      <c r="D5893" s="85"/>
    </row>
    <row r="5894" spans="1:4">
      <c r="A5894" t="s">
        <v>136</v>
      </c>
      <c r="B5894" s="135" t="s">
        <v>2051</v>
      </c>
      <c r="C5894" s="86"/>
      <c r="D5894" s="85" t="s">
        <v>2063</v>
      </c>
    </row>
    <row r="5895" spans="1:4" hidden="1">
      <c r="A5895" t="s">
        <v>134</v>
      </c>
      <c r="B5895" s="135" t="s">
        <v>2051</v>
      </c>
      <c r="C5895" s="86"/>
      <c r="D5895" s="85"/>
    </row>
    <row r="5896" spans="1:4" hidden="1">
      <c r="A5896" t="s">
        <v>133</v>
      </c>
      <c r="B5896" s="135" t="s">
        <v>2051</v>
      </c>
      <c r="C5896" s="86"/>
      <c r="D5896" s="85"/>
    </row>
    <row r="5897" spans="1:4" hidden="1">
      <c r="A5897" t="s">
        <v>132</v>
      </c>
      <c r="B5897" s="135" t="s">
        <v>2051</v>
      </c>
      <c r="C5897" s="86"/>
      <c r="D5897" s="85"/>
    </row>
    <row r="5898" spans="1:4">
      <c r="A5898" t="s">
        <v>131</v>
      </c>
      <c r="B5898" s="135" t="s">
        <v>2051</v>
      </c>
      <c r="C5898" s="86" t="s">
        <v>2037</v>
      </c>
      <c r="D5898" s="85" t="s">
        <v>2050</v>
      </c>
    </row>
    <row r="5899" spans="1:4" hidden="1">
      <c r="A5899" t="s">
        <v>130</v>
      </c>
      <c r="B5899" s="135" t="s">
        <v>2051</v>
      </c>
      <c r="C5899" s="86"/>
      <c r="D5899" s="85"/>
    </row>
    <row r="5900" spans="1:4" hidden="1">
      <c r="A5900" t="s">
        <v>129</v>
      </c>
      <c r="B5900" s="135" t="s">
        <v>2051</v>
      </c>
      <c r="C5900" s="86"/>
      <c r="D5900" s="85"/>
    </row>
    <row r="5901" spans="1:4" hidden="1">
      <c r="A5901" t="s">
        <v>128</v>
      </c>
      <c r="B5901" s="135" t="s">
        <v>2051</v>
      </c>
      <c r="C5901" s="86"/>
      <c r="D5901" s="85"/>
    </row>
    <row r="5902" spans="1:4" hidden="1">
      <c r="A5902" t="s">
        <v>126</v>
      </c>
      <c r="B5902" s="135" t="s">
        <v>2051</v>
      </c>
      <c r="C5902" s="86"/>
      <c r="D5902" s="85"/>
    </row>
    <row r="5903" spans="1:4" hidden="1">
      <c r="A5903" t="s">
        <v>125</v>
      </c>
      <c r="B5903" s="135" t="s">
        <v>2051</v>
      </c>
      <c r="C5903" s="86"/>
      <c r="D5903" s="85"/>
    </row>
    <row r="5904" spans="1:4" hidden="1">
      <c r="A5904" t="s">
        <v>124</v>
      </c>
      <c r="B5904" s="135" t="s">
        <v>2051</v>
      </c>
      <c r="C5904" s="86"/>
      <c r="D5904" s="85"/>
    </row>
    <row r="5905" spans="1:4">
      <c r="A5905" t="s">
        <v>123</v>
      </c>
      <c r="B5905" s="135" t="s">
        <v>2051</v>
      </c>
      <c r="C5905" s="86" t="s">
        <v>2037</v>
      </c>
      <c r="D5905" s="85" t="s">
        <v>2050</v>
      </c>
    </row>
    <row r="5906" spans="1:4">
      <c r="A5906" t="s">
        <v>122</v>
      </c>
      <c r="B5906" s="135" t="s">
        <v>2051</v>
      </c>
      <c r="C5906" s="86" t="s">
        <v>2037</v>
      </c>
      <c r="D5906" s="85" t="s">
        <v>2050</v>
      </c>
    </row>
    <row r="5907" spans="1:4" hidden="1">
      <c r="A5907" t="s">
        <v>121</v>
      </c>
      <c r="B5907" s="135" t="s">
        <v>2051</v>
      </c>
      <c r="C5907" s="86"/>
      <c r="D5907" s="85"/>
    </row>
    <row r="5908" spans="1:4" hidden="1">
      <c r="A5908" t="s">
        <v>119</v>
      </c>
      <c r="B5908" s="135" t="s">
        <v>2051</v>
      </c>
      <c r="C5908" s="86"/>
      <c r="D5908" s="85"/>
    </row>
    <row r="5909" spans="1:4" ht="30">
      <c r="A5909" t="s">
        <v>118</v>
      </c>
      <c r="B5909" s="135" t="s">
        <v>2051</v>
      </c>
      <c r="C5909" s="86">
        <v>1</v>
      </c>
      <c r="D5909" s="85" t="s">
        <v>2062</v>
      </c>
    </row>
    <row r="5910" spans="1:4" hidden="1">
      <c r="A5910" t="s">
        <v>117</v>
      </c>
      <c r="B5910" s="135" t="s">
        <v>2051</v>
      </c>
      <c r="C5910" s="86"/>
      <c r="D5910" s="85"/>
    </row>
    <row r="5911" spans="1:4" hidden="1">
      <c r="A5911" t="s">
        <v>116</v>
      </c>
      <c r="B5911" s="135" t="s">
        <v>2051</v>
      </c>
      <c r="C5911" s="86"/>
      <c r="D5911" s="85"/>
    </row>
    <row r="5912" spans="1:4" hidden="1">
      <c r="A5912" t="s">
        <v>115</v>
      </c>
      <c r="B5912" s="135" t="s">
        <v>2051</v>
      </c>
      <c r="C5912" s="86"/>
      <c r="D5912" s="85"/>
    </row>
    <row r="5913" spans="1:4">
      <c r="A5913" t="s">
        <v>113</v>
      </c>
      <c r="B5913" s="135" t="s">
        <v>2051</v>
      </c>
      <c r="C5913" s="86" t="s">
        <v>2061</v>
      </c>
      <c r="D5913" s="85" t="s">
        <v>170</v>
      </c>
    </row>
    <row r="5914" spans="1:4">
      <c r="A5914" t="s">
        <v>111</v>
      </c>
      <c r="B5914" s="135" t="s">
        <v>2051</v>
      </c>
      <c r="C5914" s="86" t="s">
        <v>2037</v>
      </c>
      <c r="D5914" s="85" t="s">
        <v>2050</v>
      </c>
    </row>
    <row r="5915" spans="1:4" hidden="1">
      <c r="A5915" t="s">
        <v>110</v>
      </c>
      <c r="B5915" s="135" t="s">
        <v>2051</v>
      </c>
      <c r="C5915" s="86"/>
      <c r="D5915" s="85"/>
    </row>
    <row r="5916" spans="1:4">
      <c r="A5916" t="s">
        <v>109</v>
      </c>
      <c r="B5916" s="135" t="s">
        <v>2051</v>
      </c>
      <c r="C5916" s="86" t="s">
        <v>2037</v>
      </c>
      <c r="D5916" s="85" t="s">
        <v>2050</v>
      </c>
    </row>
    <row r="5917" spans="1:4" hidden="1">
      <c r="A5917" t="s">
        <v>107</v>
      </c>
      <c r="B5917" s="135" t="s">
        <v>2051</v>
      </c>
      <c r="C5917" s="86" t="s">
        <v>1143</v>
      </c>
      <c r="D5917" s="85"/>
    </row>
    <row r="5918" spans="1:4" hidden="1">
      <c r="A5918" t="s">
        <v>106</v>
      </c>
      <c r="B5918" s="135" t="s">
        <v>2051</v>
      </c>
      <c r="C5918" s="86"/>
      <c r="D5918" s="85"/>
    </row>
    <row r="5919" spans="1:4" hidden="1">
      <c r="A5919" t="s">
        <v>105</v>
      </c>
      <c r="B5919" s="135" t="s">
        <v>2051</v>
      </c>
      <c r="C5919" s="86"/>
      <c r="D5919" s="85"/>
    </row>
    <row r="5920" spans="1:4" hidden="1">
      <c r="A5920" t="s">
        <v>104</v>
      </c>
      <c r="B5920" s="135" t="s">
        <v>2051</v>
      </c>
      <c r="C5920" s="86"/>
      <c r="D5920" s="85"/>
    </row>
    <row r="5921" spans="1:4">
      <c r="A5921" t="s">
        <v>103</v>
      </c>
      <c r="B5921" s="135" t="s">
        <v>2051</v>
      </c>
      <c r="C5921" s="86" t="s">
        <v>2060</v>
      </c>
      <c r="D5921" s="85" t="s">
        <v>2059</v>
      </c>
    </row>
    <row r="5922" spans="1:4">
      <c r="A5922" t="s">
        <v>102</v>
      </c>
      <c r="B5922" s="135" t="s">
        <v>2051</v>
      </c>
      <c r="C5922" s="86" t="s">
        <v>2037</v>
      </c>
      <c r="D5922" s="85" t="s">
        <v>2050</v>
      </c>
    </row>
    <row r="5923" spans="1:4" hidden="1">
      <c r="A5923" t="s">
        <v>101</v>
      </c>
      <c r="B5923" s="135" t="s">
        <v>2051</v>
      </c>
      <c r="C5923" s="86"/>
      <c r="D5923" s="85"/>
    </row>
    <row r="5924" spans="1:4" hidden="1">
      <c r="A5924" t="s">
        <v>100</v>
      </c>
      <c r="B5924" s="135" t="s">
        <v>2051</v>
      </c>
      <c r="C5924" s="86"/>
      <c r="D5924" s="85"/>
    </row>
    <row r="5925" spans="1:4" hidden="1">
      <c r="A5925" t="s">
        <v>98</v>
      </c>
      <c r="B5925" s="135" t="s">
        <v>2051</v>
      </c>
      <c r="C5925" s="86"/>
      <c r="D5925" s="85"/>
    </row>
    <row r="5926" spans="1:4" hidden="1">
      <c r="A5926" t="s">
        <v>97</v>
      </c>
      <c r="B5926" s="135" t="s">
        <v>2051</v>
      </c>
      <c r="C5926" s="86"/>
      <c r="D5926" s="85"/>
    </row>
    <row r="5927" spans="1:4" hidden="1">
      <c r="A5927" t="s">
        <v>95</v>
      </c>
      <c r="B5927" s="135" t="s">
        <v>2051</v>
      </c>
      <c r="C5927" s="86"/>
      <c r="D5927" s="85"/>
    </row>
    <row r="5928" spans="1:4" hidden="1">
      <c r="A5928" t="s">
        <v>94</v>
      </c>
      <c r="B5928" s="135" t="s">
        <v>2051</v>
      </c>
      <c r="C5928" s="86"/>
      <c r="D5928" s="85"/>
    </row>
    <row r="5929" spans="1:4" ht="45">
      <c r="A5929" t="s">
        <v>93</v>
      </c>
      <c r="B5929" s="135" t="s">
        <v>2051</v>
      </c>
      <c r="C5929" s="86"/>
      <c r="D5929" s="85" t="s">
        <v>2058</v>
      </c>
    </row>
    <row r="5930" spans="1:4" hidden="1">
      <c r="A5930" t="s">
        <v>91</v>
      </c>
      <c r="B5930" s="135" t="s">
        <v>2051</v>
      </c>
      <c r="C5930" s="86"/>
      <c r="D5930" s="85"/>
    </row>
    <row r="5931" spans="1:4">
      <c r="A5931" t="s">
        <v>90</v>
      </c>
      <c r="B5931" s="135" t="s">
        <v>2051</v>
      </c>
      <c r="C5931" s="86" t="s">
        <v>2037</v>
      </c>
      <c r="D5931" s="85" t="s">
        <v>2050</v>
      </c>
    </row>
    <row r="5932" spans="1:4" hidden="1">
      <c r="A5932" t="s">
        <v>89</v>
      </c>
      <c r="B5932" s="135" t="s">
        <v>2051</v>
      </c>
      <c r="C5932" s="86"/>
      <c r="D5932" s="85"/>
    </row>
    <row r="5933" spans="1:4" hidden="1">
      <c r="A5933" t="s">
        <v>88</v>
      </c>
      <c r="B5933" s="135" t="s">
        <v>2051</v>
      </c>
      <c r="C5933" s="86"/>
      <c r="D5933" s="85"/>
    </row>
    <row r="5934" spans="1:4" hidden="1">
      <c r="A5934" t="s">
        <v>87</v>
      </c>
      <c r="B5934" s="135" t="s">
        <v>2051</v>
      </c>
      <c r="C5934" s="86"/>
      <c r="D5934" s="85"/>
    </row>
    <row r="5935" spans="1:4" hidden="1">
      <c r="A5935" t="s">
        <v>86</v>
      </c>
      <c r="B5935" s="135" t="s">
        <v>2051</v>
      </c>
      <c r="C5935" s="86"/>
      <c r="D5935" s="85"/>
    </row>
    <row r="5936" spans="1:4" hidden="1">
      <c r="A5936" t="s">
        <v>85</v>
      </c>
      <c r="B5936" s="135" t="s">
        <v>2051</v>
      </c>
      <c r="C5936" s="86"/>
      <c r="D5936" s="85"/>
    </row>
    <row r="5937" spans="1:4" hidden="1">
      <c r="A5937" t="s">
        <v>84</v>
      </c>
      <c r="B5937" s="135" t="s">
        <v>2051</v>
      </c>
      <c r="C5937" s="86"/>
      <c r="D5937" s="85"/>
    </row>
    <row r="5938" spans="1:4" hidden="1">
      <c r="A5938" t="s">
        <v>83</v>
      </c>
      <c r="B5938" s="135" t="s">
        <v>2051</v>
      </c>
      <c r="C5938" s="86"/>
      <c r="D5938" s="85"/>
    </row>
    <row r="5939" spans="1:4" hidden="1">
      <c r="A5939" t="s">
        <v>82</v>
      </c>
      <c r="B5939" s="135" t="s">
        <v>2051</v>
      </c>
      <c r="C5939" s="86"/>
      <c r="D5939" s="85"/>
    </row>
    <row r="5940" spans="1:4" hidden="1">
      <c r="A5940" t="s">
        <v>81</v>
      </c>
      <c r="B5940" s="135" t="s">
        <v>2051</v>
      </c>
      <c r="C5940" s="86"/>
      <c r="D5940" s="85"/>
    </row>
    <row r="5941" spans="1:4">
      <c r="A5941" t="s">
        <v>80</v>
      </c>
      <c r="B5941" s="135" t="s">
        <v>2051</v>
      </c>
      <c r="C5941" s="86" t="s">
        <v>2037</v>
      </c>
      <c r="D5941" s="85" t="s">
        <v>2050</v>
      </c>
    </row>
    <row r="5942" spans="1:4" hidden="1">
      <c r="A5942" t="s">
        <v>79</v>
      </c>
      <c r="B5942" s="135" t="s">
        <v>2051</v>
      </c>
      <c r="C5942" s="86"/>
      <c r="D5942" s="85"/>
    </row>
    <row r="5943" spans="1:4" hidden="1">
      <c r="A5943" t="s">
        <v>78</v>
      </c>
      <c r="B5943" s="135" t="s">
        <v>2051</v>
      </c>
      <c r="C5943" s="86"/>
      <c r="D5943" s="85"/>
    </row>
    <row r="5944" spans="1:4" ht="90">
      <c r="A5944" t="s">
        <v>77</v>
      </c>
      <c r="B5944" s="135" t="s">
        <v>2051</v>
      </c>
      <c r="C5944" s="86">
        <v>0</v>
      </c>
      <c r="D5944" s="85" t="s">
        <v>2057</v>
      </c>
    </row>
    <row r="5945" spans="1:4" hidden="1">
      <c r="A5945" t="s">
        <v>75</v>
      </c>
      <c r="B5945" s="135" t="s">
        <v>2051</v>
      </c>
      <c r="C5945" s="86"/>
      <c r="D5945" s="85"/>
    </row>
    <row r="5946" spans="1:4" hidden="1">
      <c r="A5946" t="s">
        <v>73</v>
      </c>
      <c r="B5946" s="135" t="s">
        <v>2051</v>
      </c>
      <c r="C5946" s="86"/>
      <c r="D5946" s="85"/>
    </row>
    <row r="5947" spans="1:4">
      <c r="A5947" t="s">
        <v>72</v>
      </c>
      <c r="B5947" s="135" t="s">
        <v>2051</v>
      </c>
      <c r="C5947" s="86" t="s">
        <v>2037</v>
      </c>
      <c r="D5947" s="85" t="s">
        <v>2050</v>
      </c>
    </row>
    <row r="5948" spans="1:4" hidden="1">
      <c r="A5948" t="s">
        <v>71</v>
      </c>
      <c r="B5948" s="135" t="s">
        <v>2051</v>
      </c>
      <c r="C5948" s="86"/>
      <c r="D5948" s="85"/>
    </row>
    <row r="5949" spans="1:4" hidden="1">
      <c r="A5949" t="s">
        <v>70</v>
      </c>
      <c r="B5949" s="135" t="s">
        <v>2051</v>
      </c>
      <c r="C5949" s="86"/>
      <c r="D5949" s="85"/>
    </row>
    <row r="5950" spans="1:4" hidden="1">
      <c r="A5950" t="s">
        <v>69</v>
      </c>
      <c r="B5950" s="135" t="s">
        <v>2051</v>
      </c>
      <c r="C5950" s="86"/>
      <c r="D5950" s="85"/>
    </row>
    <row r="5951" spans="1:4" hidden="1">
      <c r="A5951" t="s">
        <v>68</v>
      </c>
      <c r="B5951" s="135" t="s">
        <v>2051</v>
      </c>
      <c r="C5951" s="86"/>
      <c r="D5951" s="85"/>
    </row>
    <row r="5952" spans="1:4" hidden="1">
      <c r="A5952" t="s">
        <v>66</v>
      </c>
      <c r="B5952" s="135" t="s">
        <v>2051</v>
      </c>
      <c r="C5952" s="86"/>
      <c r="D5952" s="85"/>
    </row>
    <row r="5953" spans="1:4" hidden="1">
      <c r="A5953" t="s">
        <v>65</v>
      </c>
      <c r="B5953" s="135" t="s">
        <v>2051</v>
      </c>
      <c r="C5953" s="86"/>
      <c r="D5953" s="85"/>
    </row>
    <row r="5954" spans="1:4">
      <c r="A5954" t="s">
        <v>64</v>
      </c>
      <c r="B5954" s="135" t="s">
        <v>2051</v>
      </c>
      <c r="C5954" s="86" t="s">
        <v>2037</v>
      </c>
      <c r="D5954" s="85" t="s">
        <v>2050</v>
      </c>
    </row>
    <row r="5955" spans="1:4" hidden="1">
      <c r="A5955" t="s">
        <v>63</v>
      </c>
      <c r="B5955" s="135" t="s">
        <v>2051</v>
      </c>
      <c r="C5955" s="86"/>
      <c r="D5955" s="85"/>
    </row>
    <row r="5956" spans="1:4" hidden="1">
      <c r="A5956" t="s">
        <v>62</v>
      </c>
      <c r="B5956" s="135" t="s">
        <v>2051</v>
      </c>
      <c r="C5956" s="86"/>
      <c r="D5956" s="85"/>
    </row>
    <row r="5957" spans="1:4" hidden="1">
      <c r="A5957" t="s">
        <v>61</v>
      </c>
      <c r="B5957" s="135" t="s">
        <v>2051</v>
      </c>
      <c r="C5957" s="86"/>
      <c r="D5957" s="85"/>
    </row>
    <row r="5958" spans="1:4" hidden="1">
      <c r="A5958" t="s">
        <v>60</v>
      </c>
      <c r="B5958" s="135" t="s">
        <v>2051</v>
      </c>
      <c r="C5958" s="86"/>
      <c r="D5958" s="85"/>
    </row>
    <row r="5959" spans="1:4" hidden="1">
      <c r="A5959" t="s">
        <v>58</v>
      </c>
      <c r="B5959" s="135" t="s">
        <v>2051</v>
      </c>
      <c r="C5959" s="86"/>
      <c r="D5959" s="85"/>
    </row>
    <row r="5960" spans="1:4" hidden="1">
      <c r="A5960" t="s">
        <v>57</v>
      </c>
      <c r="B5960" s="135" t="s">
        <v>2051</v>
      </c>
      <c r="C5960" s="86"/>
      <c r="D5960" s="85"/>
    </row>
    <row r="5961" spans="1:4">
      <c r="A5961" t="s">
        <v>56</v>
      </c>
      <c r="B5961" s="135" t="s">
        <v>2051</v>
      </c>
      <c r="C5961" s="86" t="s">
        <v>2037</v>
      </c>
      <c r="D5961" s="85" t="s">
        <v>2050</v>
      </c>
    </row>
    <row r="5962" spans="1:4" hidden="1">
      <c r="A5962" t="s">
        <v>55</v>
      </c>
      <c r="B5962" s="135" t="s">
        <v>2051</v>
      </c>
      <c r="C5962" s="86"/>
      <c r="D5962" s="85"/>
    </row>
    <row r="5963" spans="1:4" hidden="1">
      <c r="A5963" t="s">
        <v>54</v>
      </c>
      <c r="B5963" s="135" t="s">
        <v>2051</v>
      </c>
      <c r="C5963" s="86"/>
      <c r="D5963" s="85"/>
    </row>
    <row r="5964" spans="1:4" hidden="1">
      <c r="A5964" t="s">
        <v>52</v>
      </c>
      <c r="B5964" s="135" t="s">
        <v>2051</v>
      </c>
      <c r="C5964" s="86"/>
      <c r="D5964" s="85"/>
    </row>
    <row r="5965" spans="1:4" hidden="1">
      <c r="A5965" t="s">
        <v>50</v>
      </c>
      <c r="B5965" s="135" t="s">
        <v>2051</v>
      </c>
      <c r="C5965" s="86"/>
      <c r="D5965" s="85"/>
    </row>
    <row r="5966" spans="1:4">
      <c r="A5966" t="s">
        <v>48</v>
      </c>
      <c r="B5966" s="135" t="s">
        <v>2051</v>
      </c>
      <c r="C5966" s="86" t="s">
        <v>2037</v>
      </c>
      <c r="D5966" s="85" t="s">
        <v>2050</v>
      </c>
    </row>
    <row r="5967" spans="1:4" hidden="1">
      <c r="A5967" t="s">
        <v>47</v>
      </c>
      <c r="B5967" s="135" t="s">
        <v>2051</v>
      </c>
      <c r="C5967" s="86"/>
      <c r="D5967" s="85"/>
    </row>
    <row r="5968" spans="1:4" hidden="1">
      <c r="A5968" t="s">
        <v>45</v>
      </c>
      <c r="B5968" s="135" t="s">
        <v>2051</v>
      </c>
      <c r="C5968" s="86"/>
      <c r="D5968" s="85"/>
    </row>
    <row r="5969" spans="1:4" hidden="1">
      <c r="A5969" t="s">
        <v>44</v>
      </c>
      <c r="B5969" s="135" t="s">
        <v>2051</v>
      </c>
      <c r="C5969" s="86"/>
      <c r="D5969" s="85"/>
    </row>
    <row r="5970" spans="1:4" hidden="1">
      <c r="A5970" t="s">
        <v>43</v>
      </c>
      <c r="B5970" s="135" t="s">
        <v>2051</v>
      </c>
      <c r="C5970" s="86"/>
      <c r="D5970" s="85"/>
    </row>
    <row r="5971" spans="1:4" hidden="1">
      <c r="A5971" t="s">
        <v>42</v>
      </c>
      <c r="B5971" s="135" t="s">
        <v>2051</v>
      </c>
      <c r="C5971" s="86"/>
      <c r="D5971" s="85"/>
    </row>
    <row r="5972" spans="1:4" hidden="1">
      <c r="A5972" t="s">
        <v>41</v>
      </c>
      <c r="B5972" s="135" t="s">
        <v>2051</v>
      </c>
      <c r="C5972" s="86"/>
      <c r="D5972" s="85"/>
    </row>
    <row r="5973" spans="1:4" hidden="1">
      <c r="A5973" t="s">
        <v>40</v>
      </c>
      <c r="B5973" s="135" t="s">
        <v>2051</v>
      </c>
      <c r="C5973" s="86"/>
      <c r="D5973" s="85"/>
    </row>
    <row r="5974" spans="1:4">
      <c r="A5974" t="s">
        <v>39</v>
      </c>
      <c r="B5974" s="135" t="s">
        <v>2051</v>
      </c>
      <c r="C5974" s="86" t="s">
        <v>1143</v>
      </c>
      <c r="D5974" s="85" t="s">
        <v>2056</v>
      </c>
    </row>
    <row r="5975" spans="1:4" hidden="1">
      <c r="A5975" t="s">
        <v>37</v>
      </c>
      <c r="B5975" s="135" t="s">
        <v>2051</v>
      </c>
      <c r="C5975" s="86"/>
      <c r="D5975" s="85"/>
    </row>
    <row r="5976" spans="1:4" hidden="1">
      <c r="A5976" t="s">
        <v>36</v>
      </c>
      <c r="B5976" s="135" t="s">
        <v>2051</v>
      </c>
      <c r="C5976" s="86"/>
      <c r="D5976" s="85"/>
    </row>
    <row r="5977" spans="1:4" hidden="1">
      <c r="A5977" t="s">
        <v>35</v>
      </c>
      <c r="B5977" s="135" t="s">
        <v>2051</v>
      </c>
      <c r="C5977" s="86"/>
      <c r="D5977" s="85"/>
    </row>
    <row r="5978" spans="1:4" hidden="1">
      <c r="A5978" t="s">
        <v>34</v>
      </c>
      <c r="B5978" s="135" t="s">
        <v>2051</v>
      </c>
      <c r="C5978" s="86"/>
      <c r="D5978" s="85"/>
    </row>
    <row r="5979" spans="1:4">
      <c r="A5979" t="s">
        <v>33</v>
      </c>
      <c r="B5979" s="135" t="s">
        <v>2051</v>
      </c>
      <c r="C5979" s="86" t="s">
        <v>2037</v>
      </c>
      <c r="D5979" s="85" t="s">
        <v>2050</v>
      </c>
    </row>
    <row r="5980" spans="1:4">
      <c r="A5980" t="s">
        <v>32</v>
      </c>
      <c r="B5980" s="135" t="s">
        <v>2051</v>
      </c>
      <c r="C5980" s="86" t="s">
        <v>2037</v>
      </c>
      <c r="D5980" s="85" t="s">
        <v>2050</v>
      </c>
    </row>
    <row r="5981" spans="1:4" hidden="1">
      <c r="A5981" t="s">
        <v>31</v>
      </c>
      <c r="B5981" s="135" t="s">
        <v>2051</v>
      </c>
      <c r="C5981" s="86"/>
      <c r="D5981" s="85"/>
    </row>
    <row r="5982" spans="1:4">
      <c r="A5982" t="s">
        <v>30</v>
      </c>
      <c r="B5982" s="135" t="s">
        <v>2051</v>
      </c>
      <c r="C5982" s="86" t="s">
        <v>2037</v>
      </c>
      <c r="D5982" s="85" t="s">
        <v>2050</v>
      </c>
    </row>
    <row r="5983" spans="1:4" hidden="1">
      <c r="A5983" t="s">
        <v>28</v>
      </c>
      <c r="B5983" s="135" t="s">
        <v>2051</v>
      </c>
      <c r="C5983" s="86"/>
      <c r="D5983" s="85"/>
    </row>
    <row r="5984" spans="1:4">
      <c r="A5984" t="s">
        <v>27</v>
      </c>
      <c r="B5984" s="135" t="s">
        <v>2051</v>
      </c>
      <c r="C5984" s="86" t="s">
        <v>163</v>
      </c>
      <c r="D5984" s="85" t="s">
        <v>2055</v>
      </c>
    </row>
    <row r="5985" spans="1:4">
      <c r="A5985" t="s">
        <v>25</v>
      </c>
      <c r="B5985" s="135" t="s">
        <v>2051</v>
      </c>
      <c r="C5985" s="86"/>
      <c r="D5985" s="85" t="s">
        <v>2053</v>
      </c>
    </row>
    <row r="5986" spans="1:4" hidden="1">
      <c r="A5986" t="s">
        <v>24</v>
      </c>
      <c r="B5986" s="135" t="s">
        <v>2051</v>
      </c>
      <c r="C5986" s="86"/>
      <c r="D5986" s="85"/>
    </row>
    <row r="5987" spans="1:4">
      <c r="A5987" t="s">
        <v>23</v>
      </c>
      <c r="B5987" s="135" t="s">
        <v>2051</v>
      </c>
      <c r="C5987" s="86" t="s">
        <v>163</v>
      </c>
      <c r="D5987" s="85" t="s">
        <v>2054</v>
      </c>
    </row>
    <row r="5988" spans="1:4">
      <c r="A5988" t="s">
        <v>21</v>
      </c>
      <c r="B5988" s="135" t="s">
        <v>2051</v>
      </c>
      <c r="C5988" s="86" t="s">
        <v>2037</v>
      </c>
      <c r="D5988" s="85" t="s">
        <v>2050</v>
      </c>
    </row>
    <row r="5989" spans="1:4" hidden="1">
      <c r="A5989" t="s">
        <v>20</v>
      </c>
      <c r="B5989" s="135" t="s">
        <v>2051</v>
      </c>
      <c r="C5989" s="86"/>
      <c r="D5989" s="85"/>
    </row>
    <row r="5990" spans="1:4">
      <c r="A5990" t="s">
        <v>19</v>
      </c>
      <c r="B5990" s="135" t="s">
        <v>2051</v>
      </c>
      <c r="C5990" s="86"/>
      <c r="D5990" s="85" t="s">
        <v>2053</v>
      </c>
    </row>
    <row r="5991" spans="1:4" hidden="1">
      <c r="A5991" t="s">
        <v>18</v>
      </c>
      <c r="B5991" s="135" t="s">
        <v>2051</v>
      </c>
      <c r="C5991" s="86"/>
      <c r="D5991" s="85"/>
    </row>
    <row r="5992" spans="1:4" hidden="1">
      <c r="A5992" t="s">
        <v>17</v>
      </c>
      <c r="B5992" s="135" t="s">
        <v>2051</v>
      </c>
      <c r="C5992" s="86"/>
      <c r="D5992" s="85"/>
    </row>
    <row r="5993" spans="1:4">
      <c r="A5993" t="s">
        <v>16</v>
      </c>
      <c r="B5993" s="135" t="s">
        <v>2051</v>
      </c>
      <c r="C5993" s="86"/>
      <c r="D5993" s="85" t="s">
        <v>2052</v>
      </c>
    </row>
    <row r="5994" spans="1:4">
      <c r="A5994" t="s">
        <v>14</v>
      </c>
      <c r="B5994" s="135" t="s">
        <v>2051</v>
      </c>
      <c r="C5994" s="86" t="s">
        <v>2037</v>
      </c>
      <c r="D5994" s="85" t="s">
        <v>2050</v>
      </c>
    </row>
    <row r="5995" spans="1:4" hidden="1">
      <c r="A5995" t="s">
        <v>13</v>
      </c>
      <c r="B5995" s="135" t="s">
        <v>2051</v>
      </c>
      <c r="C5995" s="86"/>
      <c r="D5995" s="85"/>
    </row>
    <row r="5996" spans="1:4" hidden="1">
      <c r="A5996" t="s">
        <v>12</v>
      </c>
      <c r="B5996" s="135" t="s">
        <v>2051</v>
      </c>
      <c r="C5996" s="111"/>
      <c r="D5996" s="110"/>
    </row>
    <row r="5997" spans="1:4" hidden="1">
      <c r="A5997" t="s">
        <v>11</v>
      </c>
      <c r="B5997" s="135" t="s">
        <v>2051</v>
      </c>
      <c r="C5997" s="107"/>
      <c r="D5997" s="106"/>
    </row>
    <row r="5998" spans="1:4" hidden="1">
      <c r="A5998" t="s">
        <v>9</v>
      </c>
      <c r="B5998" s="135" t="s">
        <v>2051</v>
      </c>
      <c r="C5998" s="105"/>
      <c r="D5998" s="104"/>
    </row>
    <row r="5999" spans="1:4" hidden="1">
      <c r="A5999" t="s">
        <v>8</v>
      </c>
      <c r="B5999" s="135" t="s">
        <v>2051</v>
      </c>
      <c r="C5999" s="105"/>
      <c r="D5999" s="104"/>
    </row>
    <row r="6000" spans="1:4" hidden="1">
      <c r="A6000" t="s">
        <v>7</v>
      </c>
      <c r="B6000" s="135" t="s">
        <v>2051</v>
      </c>
      <c r="C6000" s="103"/>
      <c r="D6000" s="102"/>
    </row>
    <row r="6001" spans="1:4">
      <c r="A6001" t="s">
        <v>6</v>
      </c>
      <c r="B6001" s="135" t="s">
        <v>2051</v>
      </c>
      <c r="C6001" s="103" t="s">
        <v>163</v>
      </c>
      <c r="D6001" s="102" t="s">
        <v>2038</v>
      </c>
    </row>
    <row r="6002" spans="1:4">
      <c r="A6002" t="s">
        <v>5</v>
      </c>
      <c r="B6002" s="135" t="s">
        <v>2051</v>
      </c>
      <c r="C6002" s="132" t="s">
        <v>2037</v>
      </c>
      <c r="D6002" s="108" t="s">
        <v>2050</v>
      </c>
    </row>
    <row r="6003" spans="1:4" hidden="1">
      <c r="A6003" t="s">
        <v>153</v>
      </c>
      <c r="B6003" t="s">
        <v>2036</v>
      </c>
      <c r="C6003" s="134" t="s">
        <v>2038</v>
      </c>
      <c r="D6003" s="133"/>
    </row>
    <row r="6004" spans="1:4" ht="30">
      <c r="A6004" t="s">
        <v>0</v>
      </c>
      <c r="B6004" t="s">
        <v>2036</v>
      </c>
      <c r="C6004" s="97">
        <v>1</v>
      </c>
      <c r="D6004" s="85" t="s">
        <v>2049</v>
      </c>
    </row>
    <row r="6005" spans="1:4" hidden="1">
      <c r="A6005" t="s">
        <v>151</v>
      </c>
      <c r="B6005" t="s">
        <v>2036</v>
      </c>
      <c r="C6005" s="86" t="s">
        <v>2037</v>
      </c>
      <c r="D6005" s="85"/>
    </row>
    <row r="6006" spans="1:4" hidden="1">
      <c r="A6006" t="s">
        <v>150</v>
      </c>
      <c r="B6006" t="s">
        <v>2036</v>
      </c>
      <c r="C6006" s="86" t="s">
        <v>2037</v>
      </c>
      <c r="D6006" s="85"/>
    </row>
    <row r="6007" spans="1:4" hidden="1">
      <c r="A6007" t="s">
        <v>149</v>
      </c>
      <c r="B6007" t="s">
        <v>2036</v>
      </c>
      <c r="C6007" s="86"/>
      <c r="D6007" s="85"/>
    </row>
    <row r="6008" spans="1:4" hidden="1">
      <c r="A6008" t="s">
        <v>148</v>
      </c>
      <c r="B6008" t="s">
        <v>2036</v>
      </c>
      <c r="C6008" s="86"/>
      <c r="D6008" s="85"/>
    </row>
    <row r="6009" spans="1:4" ht="45">
      <c r="A6009" t="s">
        <v>147</v>
      </c>
      <c r="B6009" t="s">
        <v>2036</v>
      </c>
      <c r="C6009" s="86" t="s">
        <v>2037</v>
      </c>
      <c r="D6009" s="85" t="s">
        <v>2048</v>
      </c>
    </row>
    <row r="6010" spans="1:4" hidden="1">
      <c r="A6010" t="s">
        <v>145</v>
      </c>
      <c r="B6010" t="s">
        <v>2036</v>
      </c>
      <c r="C6010" s="86"/>
      <c r="D6010" s="85"/>
    </row>
    <row r="6011" spans="1:4">
      <c r="A6011" t="s">
        <v>143</v>
      </c>
      <c r="B6011" t="s">
        <v>2036</v>
      </c>
      <c r="C6011" s="86">
        <v>1</v>
      </c>
      <c r="D6011" s="85" t="s">
        <v>2047</v>
      </c>
    </row>
    <row r="6012" spans="1:4" hidden="1">
      <c r="A6012" t="s">
        <v>142</v>
      </c>
      <c r="B6012" t="s">
        <v>2036</v>
      </c>
      <c r="C6012" s="86"/>
      <c r="D6012" s="85"/>
    </row>
    <row r="6013" spans="1:4" hidden="1">
      <c r="A6013" t="s">
        <v>141</v>
      </c>
      <c r="B6013" t="s">
        <v>2036</v>
      </c>
      <c r="C6013" s="86" t="s">
        <v>2037</v>
      </c>
      <c r="D6013" s="85"/>
    </row>
    <row r="6014" spans="1:4" hidden="1">
      <c r="A6014" t="s">
        <v>140</v>
      </c>
      <c r="B6014" t="s">
        <v>2036</v>
      </c>
      <c r="C6014" s="86" t="s">
        <v>2037</v>
      </c>
      <c r="D6014" s="85"/>
    </row>
    <row r="6015" spans="1:4" hidden="1">
      <c r="A6015" t="s">
        <v>139</v>
      </c>
      <c r="B6015" t="s">
        <v>2036</v>
      </c>
      <c r="C6015" s="86"/>
      <c r="D6015" s="85"/>
    </row>
    <row r="6016" spans="1:4" hidden="1">
      <c r="A6016" t="s">
        <v>138</v>
      </c>
      <c r="B6016" t="s">
        <v>2036</v>
      </c>
      <c r="C6016" s="86" t="s">
        <v>2037</v>
      </c>
      <c r="D6016" s="85"/>
    </row>
    <row r="6017" spans="1:4" hidden="1">
      <c r="A6017" t="s">
        <v>137</v>
      </c>
      <c r="B6017" t="s">
        <v>2036</v>
      </c>
      <c r="C6017" s="86" t="s">
        <v>2037</v>
      </c>
      <c r="D6017" s="85"/>
    </row>
    <row r="6018" spans="1:4" hidden="1">
      <c r="A6018" t="s">
        <v>136</v>
      </c>
      <c r="B6018" t="s">
        <v>2036</v>
      </c>
      <c r="C6018" s="86" t="s">
        <v>1143</v>
      </c>
      <c r="D6018" s="85"/>
    </row>
    <row r="6019" spans="1:4" hidden="1">
      <c r="A6019" t="s">
        <v>134</v>
      </c>
      <c r="B6019" t="s">
        <v>2036</v>
      </c>
      <c r="C6019" s="86" t="s">
        <v>2037</v>
      </c>
      <c r="D6019" s="85"/>
    </row>
    <row r="6020" spans="1:4" hidden="1">
      <c r="A6020" t="s">
        <v>133</v>
      </c>
      <c r="B6020" t="s">
        <v>2036</v>
      </c>
      <c r="C6020" s="86"/>
      <c r="D6020" s="85"/>
    </row>
    <row r="6021" spans="1:4" hidden="1">
      <c r="A6021" t="s">
        <v>132</v>
      </c>
      <c r="B6021" t="s">
        <v>2036</v>
      </c>
      <c r="C6021" s="86"/>
      <c r="D6021" s="85"/>
    </row>
    <row r="6022" spans="1:4" hidden="1">
      <c r="A6022" t="s">
        <v>131</v>
      </c>
      <c r="B6022" t="s">
        <v>2036</v>
      </c>
      <c r="C6022" s="86" t="s">
        <v>2037</v>
      </c>
      <c r="D6022" s="85"/>
    </row>
    <row r="6023" spans="1:4" hidden="1">
      <c r="A6023" t="s">
        <v>130</v>
      </c>
      <c r="B6023" t="s">
        <v>2036</v>
      </c>
      <c r="C6023" s="86"/>
      <c r="D6023" s="85"/>
    </row>
    <row r="6024" spans="1:4" hidden="1">
      <c r="A6024" t="s">
        <v>129</v>
      </c>
      <c r="B6024" t="s">
        <v>2036</v>
      </c>
      <c r="C6024" s="86"/>
      <c r="D6024" s="85"/>
    </row>
    <row r="6025" spans="1:4" hidden="1">
      <c r="A6025" t="s">
        <v>128</v>
      </c>
      <c r="B6025" t="s">
        <v>2036</v>
      </c>
      <c r="C6025" s="86"/>
      <c r="D6025" s="85"/>
    </row>
    <row r="6026" spans="1:4" hidden="1">
      <c r="A6026" t="s">
        <v>126</v>
      </c>
      <c r="B6026" t="s">
        <v>2036</v>
      </c>
      <c r="C6026" s="86"/>
      <c r="D6026" s="85"/>
    </row>
    <row r="6027" spans="1:4" hidden="1">
      <c r="A6027" t="s">
        <v>125</v>
      </c>
      <c r="B6027" t="s">
        <v>2036</v>
      </c>
      <c r="C6027" s="86"/>
      <c r="D6027" s="85"/>
    </row>
    <row r="6028" spans="1:4" hidden="1">
      <c r="A6028" t="s">
        <v>124</v>
      </c>
      <c r="B6028" t="s">
        <v>2036</v>
      </c>
      <c r="C6028" s="86"/>
      <c r="D6028" s="85"/>
    </row>
    <row r="6029" spans="1:4" hidden="1">
      <c r="A6029" t="s">
        <v>123</v>
      </c>
      <c r="B6029" t="s">
        <v>2036</v>
      </c>
      <c r="C6029" s="86" t="s">
        <v>2037</v>
      </c>
      <c r="D6029" s="85"/>
    </row>
    <row r="6030" spans="1:4" hidden="1">
      <c r="A6030" t="s">
        <v>122</v>
      </c>
      <c r="B6030" t="s">
        <v>2036</v>
      </c>
      <c r="C6030" s="86" t="s">
        <v>2037</v>
      </c>
      <c r="D6030" s="85"/>
    </row>
    <row r="6031" spans="1:4" hidden="1">
      <c r="A6031" t="s">
        <v>121</v>
      </c>
      <c r="B6031" t="s">
        <v>2036</v>
      </c>
      <c r="C6031" s="86" t="s">
        <v>2037</v>
      </c>
      <c r="D6031" s="85"/>
    </row>
    <row r="6032" spans="1:4" hidden="1">
      <c r="A6032" t="s">
        <v>119</v>
      </c>
      <c r="B6032" t="s">
        <v>2036</v>
      </c>
      <c r="C6032" s="86"/>
      <c r="D6032" s="85"/>
    </row>
    <row r="6033" spans="1:4">
      <c r="A6033" t="s">
        <v>118</v>
      </c>
      <c r="B6033" t="s">
        <v>2036</v>
      </c>
      <c r="C6033" s="86">
        <v>2</v>
      </c>
      <c r="D6033" s="85" t="s">
        <v>2046</v>
      </c>
    </row>
    <row r="6034" spans="1:4" hidden="1">
      <c r="A6034" t="s">
        <v>117</v>
      </c>
      <c r="B6034" t="s">
        <v>2036</v>
      </c>
      <c r="C6034" s="86"/>
      <c r="D6034" s="85"/>
    </row>
    <row r="6035" spans="1:4" hidden="1">
      <c r="A6035" t="s">
        <v>116</v>
      </c>
      <c r="B6035" t="s">
        <v>2036</v>
      </c>
      <c r="C6035" s="86"/>
      <c r="D6035" s="85"/>
    </row>
    <row r="6036" spans="1:4" hidden="1">
      <c r="A6036" t="s">
        <v>115</v>
      </c>
      <c r="B6036" t="s">
        <v>2036</v>
      </c>
      <c r="C6036" s="86"/>
      <c r="D6036" s="85"/>
    </row>
    <row r="6037" spans="1:4" ht="45">
      <c r="A6037" t="s">
        <v>113</v>
      </c>
      <c r="B6037" t="s">
        <v>2036</v>
      </c>
      <c r="C6037" s="86" t="s">
        <v>2045</v>
      </c>
      <c r="D6037" s="85" t="s">
        <v>2044</v>
      </c>
    </row>
    <row r="6038" spans="1:4" hidden="1">
      <c r="A6038" t="s">
        <v>111</v>
      </c>
      <c r="B6038" t="s">
        <v>2036</v>
      </c>
      <c r="C6038" s="86" t="s">
        <v>2037</v>
      </c>
      <c r="D6038" s="85"/>
    </row>
    <row r="6039" spans="1:4" hidden="1">
      <c r="A6039" t="s">
        <v>110</v>
      </c>
      <c r="B6039" t="s">
        <v>2036</v>
      </c>
      <c r="C6039" s="86"/>
      <c r="D6039" s="85"/>
    </row>
    <row r="6040" spans="1:4" hidden="1">
      <c r="A6040" t="s">
        <v>109</v>
      </c>
      <c r="B6040" t="s">
        <v>2036</v>
      </c>
      <c r="C6040" s="86" t="s">
        <v>2037</v>
      </c>
      <c r="D6040" s="85"/>
    </row>
    <row r="6041" spans="1:4" hidden="1">
      <c r="A6041" t="s">
        <v>107</v>
      </c>
      <c r="B6041" t="s">
        <v>2036</v>
      </c>
      <c r="C6041" s="86" t="s">
        <v>1143</v>
      </c>
      <c r="D6041" s="85"/>
    </row>
    <row r="6042" spans="1:4" hidden="1">
      <c r="A6042" t="s">
        <v>106</v>
      </c>
      <c r="B6042" t="s">
        <v>2036</v>
      </c>
      <c r="C6042" s="86"/>
      <c r="D6042" s="85"/>
    </row>
    <row r="6043" spans="1:4" hidden="1">
      <c r="A6043" t="s">
        <v>105</v>
      </c>
      <c r="B6043" t="s">
        <v>2036</v>
      </c>
      <c r="C6043" s="86"/>
      <c r="D6043" s="85"/>
    </row>
    <row r="6044" spans="1:4" hidden="1">
      <c r="A6044" t="s">
        <v>104</v>
      </c>
      <c r="B6044" t="s">
        <v>2036</v>
      </c>
      <c r="C6044" s="86"/>
      <c r="D6044" s="85"/>
    </row>
    <row r="6045" spans="1:4" hidden="1">
      <c r="A6045" t="s">
        <v>103</v>
      </c>
      <c r="B6045" t="s">
        <v>2036</v>
      </c>
      <c r="C6045" s="86"/>
      <c r="D6045" s="85"/>
    </row>
    <row r="6046" spans="1:4" hidden="1">
      <c r="A6046" t="s">
        <v>102</v>
      </c>
      <c r="B6046" t="s">
        <v>2036</v>
      </c>
      <c r="C6046" s="86" t="s">
        <v>2037</v>
      </c>
      <c r="D6046" s="85"/>
    </row>
    <row r="6047" spans="1:4" hidden="1">
      <c r="A6047" t="s">
        <v>101</v>
      </c>
      <c r="B6047" t="s">
        <v>2036</v>
      </c>
      <c r="C6047" s="86"/>
      <c r="D6047" s="85"/>
    </row>
    <row r="6048" spans="1:4" hidden="1">
      <c r="A6048" t="s">
        <v>100</v>
      </c>
      <c r="B6048" t="s">
        <v>2036</v>
      </c>
      <c r="C6048" s="86"/>
      <c r="D6048" s="85"/>
    </row>
    <row r="6049" spans="1:4" hidden="1">
      <c r="A6049" t="s">
        <v>98</v>
      </c>
      <c r="B6049" t="s">
        <v>2036</v>
      </c>
      <c r="C6049" s="86" t="s">
        <v>2037</v>
      </c>
      <c r="D6049" s="85"/>
    </row>
    <row r="6050" spans="1:4" hidden="1">
      <c r="A6050" t="s">
        <v>97</v>
      </c>
      <c r="B6050" t="s">
        <v>2036</v>
      </c>
      <c r="C6050" s="86" t="s">
        <v>2037</v>
      </c>
      <c r="D6050" s="85"/>
    </row>
    <row r="6051" spans="1:4" hidden="1">
      <c r="A6051" t="s">
        <v>95</v>
      </c>
      <c r="B6051" t="s">
        <v>2036</v>
      </c>
      <c r="C6051" s="86"/>
      <c r="D6051" s="85"/>
    </row>
    <row r="6052" spans="1:4" hidden="1">
      <c r="A6052" t="s">
        <v>94</v>
      </c>
      <c r="B6052" t="s">
        <v>2036</v>
      </c>
      <c r="C6052" s="86"/>
      <c r="D6052" s="85"/>
    </row>
    <row r="6053" spans="1:4" hidden="1">
      <c r="A6053" t="s">
        <v>93</v>
      </c>
      <c r="B6053" t="s">
        <v>2036</v>
      </c>
      <c r="C6053" s="86"/>
      <c r="D6053" s="85"/>
    </row>
    <row r="6054" spans="1:4" hidden="1">
      <c r="A6054" t="s">
        <v>91</v>
      </c>
      <c r="B6054" t="s">
        <v>2036</v>
      </c>
      <c r="C6054" s="86"/>
      <c r="D6054" s="85"/>
    </row>
    <row r="6055" spans="1:4" hidden="1">
      <c r="A6055" t="s">
        <v>90</v>
      </c>
      <c r="B6055" t="s">
        <v>2036</v>
      </c>
      <c r="C6055" s="86" t="s">
        <v>2037</v>
      </c>
      <c r="D6055" s="85"/>
    </row>
    <row r="6056" spans="1:4" hidden="1">
      <c r="A6056" t="s">
        <v>89</v>
      </c>
      <c r="B6056" t="s">
        <v>2036</v>
      </c>
      <c r="C6056" s="86"/>
      <c r="D6056" s="85"/>
    </row>
    <row r="6057" spans="1:4" hidden="1">
      <c r="A6057" t="s">
        <v>88</v>
      </c>
      <c r="B6057" t="s">
        <v>2036</v>
      </c>
      <c r="C6057" s="86"/>
      <c r="D6057" s="85"/>
    </row>
    <row r="6058" spans="1:4" hidden="1">
      <c r="A6058" t="s">
        <v>87</v>
      </c>
      <c r="B6058" t="s">
        <v>2036</v>
      </c>
      <c r="C6058" s="86"/>
      <c r="D6058" s="85"/>
    </row>
    <row r="6059" spans="1:4" hidden="1">
      <c r="A6059" t="s">
        <v>86</v>
      </c>
      <c r="B6059" t="s">
        <v>2036</v>
      </c>
      <c r="C6059" s="86"/>
      <c r="D6059" s="85"/>
    </row>
    <row r="6060" spans="1:4" hidden="1">
      <c r="A6060" t="s">
        <v>85</v>
      </c>
      <c r="B6060" t="s">
        <v>2036</v>
      </c>
      <c r="C6060" s="86"/>
      <c r="D6060" s="85"/>
    </row>
    <row r="6061" spans="1:4" hidden="1">
      <c r="A6061" t="s">
        <v>84</v>
      </c>
      <c r="B6061" t="s">
        <v>2036</v>
      </c>
      <c r="C6061" s="86"/>
      <c r="D6061" s="85"/>
    </row>
    <row r="6062" spans="1:4" hidden="1">
      <c r="A6062" t="s">
        <v>83</v>
      </c>
      <c r="B6062" t="s">
        <v>2036</v>
      </c>
      <c r="C6062" s="86" t="s">
        <v>2037</v>
      </c>
      <c r="D6062" s="85"/>
    </row>
    <row r="6063" spans="1:4" hidden="1">
      <c r="A6063" t="s">
        <v>82</v>
      </c>
      <c r="B6063" t="s">
        <v>2036</v>
      </c>
      <c r="C6063" s="86"/>
      <c r="D6063" s="85"/>
    </row>
    <row r="6064" spans="1:4" hidden="1">
      <c r="A6064" t="s">
        <v>81</v>
      </c>
      <c r="B6064" t="s">
        <v>2036</v>
      </c>
      <c r="C6064" s="86"/>
      <c r="D6064" s="85"/>
    </row>
    <row r="6065" spans="1:4" hidden="1">
      <c r="A6065" t="s">
        <v>80</v>
      </c>
      <c r="B6065" t="s">
        <v>2036</v>
      </c>
      <c r="C6065" s="86" t="s">
        <v>2037</v>
      </c>
      <c r="D6065" s="85"/>
    </row>
    <row r="6066" spans="1:4" hidden="1">
      <c r="A6066" t="s">
        <v>79</v>
      </c>
      <c r="B6066" t="s">
        <v>2036</v>
      </c>
      <c r="C6066" s="86"/>
      <c r="D6066" s="85"/>
    </row>
    <row r="6067" spans="1:4" hidden="1">
      <c r="A6067" t="s">
        <v>78</v>
      </c>
      <c r="B6067" t="s">
        <v>2036</v>
      </c>
      <c r="C6067" s="86"/>
      <c r="D6067" s="85"/>
    </row>
    <row r="6068" spans="1:4" ht="75">
      <c r="A6068" t="s">
        <v>77</v>
      </c>
      <c r="B6068" t="s">
        <v>2036</v>
      </c>
      <c r="C6068" s="86">
        <v>5</v>
      </c>
      <c r="D6068" s="85" t="s">
        <v>2043</v>
      </c>
    </row>
    <row r="6069" spans="1:4" hidden="1">
      <c r="A6069" t="s">
        <v>75</v>
      </c>
      <c r="B6069" t="s">
        <v>2036</v>
      </c>
      <c r="C6069" s="86"/>
      <c r="D6069" s="85"/>
    </row>
    <row r="6070" spans="1:4" hidden="1">
      <c r="A6070" t="s">
        <v>73</v>
      </c>
      <c r="B6070" t="s">
        <v>2036</v>
      </c>
      <c r="C6070" s="86"/>
      <c r="D6070" s="85"/>
    </row>
    <row r="6071" spans="1:4" hidden="1">
      <c r="A6071" t="s">
        <v>72</v>
      </c>
      <c r="B6071" t="s">
        <v>2036</v>
      </c>
      <c r="C6071" s="86" t="s">
        <v>2037</v>
      </c>
      <c r="D6071" s="85"/>
    </row>
    <row r="6072" spans="1:4" hidden="1">
      <c r="A6072" t="s">
        <v>71</v>
      </c>
      <c r="B6072" t="s">
        <v>2036</v>
      </c>
      <c r="C6072" s="86"/>
      <c r="D6072" s="85"/>
    </row>
    <row r="6073" spans="1:4" hidden="1">
      <c r="A6073" t="s">
        <v>70</v>
      </c>
      <c r="B6073" t="s">
        <v>2036</v>
      </c>
      <c r="C6073" s="86"/>
      <c r="D6073" s="85"/>
    </row>
    <row r="6074" spans="1:4" hidden="1">
      <c r="A6074" t="s">
        <v>69</v>
      </c>
      <c r="B6074" t="s">
        <v>2036</v>
      </c>
      <c r="C6074" s="86" t="s">
        <v>2037</v>
      </c>
      <c r="D6074" s="85"/>
    </row>
    <row r="6075" spans="1:4" hidden="1">
      <c r="A6075" t="s">
        <v>68</v>
      </c>
      <c r="B6075" t="s">
        <v>2036</v>
      </c>
      <c r="C6075" s="86"/>
      <c r="D6075" s="85"/>
    </row>
    <row r="6076" spans="1:4" hidden="1">
      <c r="A6076" t="s">
        <v>66</v>
      </c>
      <c r="B6076" t="s">
        <v>2036</v>
      </c>
      <c r="C6076" s="86" t="s">
        <v>2037</v>
      </c>
      <c r="D6076" s="85"/>
    </row>
    <row r="6077" spans="1:4" hidden="1">
      <c r="A6077" t="s">
        <v>65</v>
      </c>
      <c r="B6077" t="s">
        <v>2036</v>
      </c>
      <c r="C6077" s="86"/>
      <c r="D6077" s="85"/>
    </row>
    <row r="6078" spans="1:4" hidden="1">
      <c r="A6078" t="s">
        <v>64</v>
      </c>
      <c r="B6078" t="s">
        <v>2036</v>
      </c>
      <c r="C6078" s="86" t="s">
        <v>2037</v>
      </c>
      <c r="D6078" s="85"/>
    </row>
    <row r="6079" spans="1:4" hidden="1">
      <c r="A6079" t="s">
        <v>63</v>
      </c>
      <c r="B6079" t="s">
        <v>2036</v>
      </c>
      <c r="C6079" s="86"/>
      <c r="D6079" s="85"/>
    </row>
    <row r="6080" spans="1:4" hidden="1">
      <c r="A6080" t="s">
        <v>62</v>
      </c>
      <c r="B6080" t="s">
        <v>2036</v>
      </c>
      <c r="C6080" s="86"/>
      <c r="D6080" s="85"/>
    </row>
    <row r="6081" spans="1:4" hidden="1">
      <c r="A6081" t="s">
        <v>61</v>
      </c>
      <c r="B6081" t="s">
        <v>2036</v>
      </c>
      <c r="C6081" s="86"/>
      <c r="D6081" s="85"/>
    </row>
    <row r="6082" spans="1:4" hidden="1">
      <c r="A6082" t="s">
        <v>60</v>
      </c>
      <c r="B6082" t="s">
        <v>2036</v>
      </c>
      <c r="C6082" s="86"/>
      <c r="D6082" s="85"/>
    </row>
    <row r="6083" spans="1:4" hidden="1">
      <c r="A6083" t="s">
        <v>58</v>
      </c>
      <c r="B6083" t="s">
        <v>2036</v>
      </c>
      <c r="C6083" s="86"/>
      <c r="D6083" s="85"/>
    </row>
    <row r="6084" spans="1:4" hidden="1">
      <c r="A6084" t="s">
        <v>57</v>
      </c>
      <c r="B6084" t="s">
        <v>2036</v>
      </c>
      <c r="C6084" s="86"/>
      <c r="D6084" s="85"/>
    </row>
    <row r="6085" spans="1:4" hidden="1">
      <c r="A6085" t="s">
        <v>56</v>
      </c>
      <c r="B6085" t="s">
        <v>2036</v>
      </c>
      <c r="C6085" s="86" t="s">
        <v>2037</v>
      </c>
      <c r="D6085" s="85"/>
    </row>
    <row r="6086" spans="1:4" hidden="1">
      <c r="A6086" t="s">
        <v>55</v>
      </c>
      <c r="B6086" t="s">
        <v>2036</v>
      </c>
      <c r="C6086" s="86"/>
      <c r="D6086" s="85"/>
    </row>
    <row r="6087" spans="1:4" hidden="1">
      <c r="A6087" t="s">
        <v>54</v>
      </c>
      <c r="B6087" t="s">
        <v>2036</v>
      </c>
      <c r="C6087" s="86"/>
      <c r="D6087" s="85"/>
    </row>
    <row r="6088" spans="1:4" hidden="1">
      <c r="A6088" t="s">
        <v>52</v>
      </c>
      <c r="B6088" t="s">
        <v>2036</v>
      </c>
      <c r="C6088" s="86"/>
      <c r="D6088" s="85"/>
    </row>
    <row r="6089" spans="1:4" hidden="1">
      <c r="A6089" t="s">
        <v>50</v>
      </c>
      <c r="B6089" t="s">
        <v>2036</v>
      </c>
      <c r="C6089" s="86"/>
      <c r="D6089" s="85"/>
    </row>
    <row r="6090" spans="1:4" hidden="1">
      <c r="A6090" t="s">
        <v>48</v>
      </c>
      <c r="B6090" t="s">
        <v>2036</v>
      </c>
      <c r="C6090" s="86" t="s">
        <v>2037</v>
      </c>
      <c r="D6090" s="85"/>
    </row>
    <row r="6091" spans="1:4" hidden="1">
      <c r="A6091" t="s">
        <v>47</v>
      </c>
      <c r="B6091" t="s">
        <v>2036</v>
      </c>
      <c r="C6091" s="86"/>
      <c r="D6091" s="85"/>
    </row>
    <row r="6092" spans="1:4" hidden="1">
      <c r="A6092" t="s">
        <v>45</v>
      </c>
      <c r="B6092" t="s">
        <v>2036</v>
      </c>
      <c r="C6092" s="86"/>
      <c r="D6092" s="85"/>
    </row>
    <row r="6093" spans="1:4" hidden="1">
      <c r="A6093" t="s">
        <v>44</v>
      </c>
      <c r="B6093" t="s">
        <v>2036</v>
      </c>
      <c r="C6093" s="86"/>
      <c r="D6093" s="85"/>
    </row>
    <row r="6094" spans="1:4" ht="75">
      <c r="A6094" t="s">
        <v>43</v>
      </c>
      <c r="B6094" t="s">
        <v>2036</v>
      </c>
      <c r="C6094" s="86">
        <v>3</v>
      </c>
      <c r="D6094" s="85" t="s">
        <v>2042</v>
      </c>
    </row>
    <row r="6095" spans="1:4" hidden="1">
      <c r="A6095" t="s">
        <v>42</v>
      </c>
      <c r="B6095" t="s">
        <v>2036</v>
      </c>
      <c r="C6095" s="86"/>
      <c r="D6095" s="85"/>
    </row>
    <row r="6096" spans="1:4" hidden="1">
      <c r="A6096" t="s">
        <v>41</v>
      </c>
      <c r="B6096" t="s">
        <v>2036</v>
      </c>
      <c r="C6096" s="86"/>
      <c r="D6096" s="85"/>
    </row>
    <row r="6097" spans="1:4" hidden="1">
      <c r="A6097" t="s">
        <v>40</v>
      </c>
      <c r="B6097" t="s">
        <v>2036</v>
      </c>
      <c r="C6097" s="86"/>
      <c r="D6097" s="85"/>
    </row>
    <row r="6098" spans="1:4" hidden="1">
      <c r="A6098" t="s">
        <v>39</v>
      </c>
      <c r="B6098" t="s">
        <v>2036</v>
      </c>
      <c r="C6098" s="86" t="s">
        <v>1143</v>
      </c>
      <c r="D6098" s="85"/>
    </row>
    <row r="6099" spans="1:4" hidden="1">
      <c r="A6099" t="s">
        <v>37</v>
      </c>
      <c r="B6099" t="s">
        <v>2036</v>
      </c>
      <c r="C6099" s="86"/>
      <c r="D6099" s="85"/>
    </row>
    <row r="6100" spans="1:4" hidden="1">
      <c r="A6100" t="s">
        <v>36</v>
      </c>
      <c r="B6100" t="s">
        <v>2036</v>
      </c>
      <c r="C6100" s="86"/>
      <c r="D6100" s="85"/>
    </row>
    <row r="6101" spans="1:4" hidden="1">
      <c r="A6101" t="s">
        <v>35</v>
      </c>
      <c r="B6101" t="s">
        <v>2036</v>
      </c>
      <c r="C6101" s="86"/>
      <c r="D6101" s="85"/>
    </row>
    <row r="6102" spans="1:4" hidden="1">
      <c r="A6102" t="s">
        <v>34</v>
      </c>
      <c r="B6102" t="s">
        <v>2036</v>
      </c>
      <c r="C6102" s="86"/>
      <c r="D6102" s="85"/>
    </row>
    <row r="6103" spans="1:4" hidden="1">
      <c r="A6103" t="s">
        <v>33</v>
      </c>
      <c r="B6103" t="s">
        <v>2036</v>
      </c>
      <c r="C6103" s="86" t="s">
        <v>2037</v>
      </c>
      <c r="D6103" s="85"/>
    </row>
    <row r="6104" spans="1:4" hidden="1">
      <c r="A6104" t="s">
        <v>32</v>
      </c>
      <c r="B6104" t="s">
        <v>2036</v>
      </c>
      <c r="C6104" s="86" t="s">
        <v>2037</v>
      </c>
      <c r="D6104" s="85"/>
    </row>
    <row r="6105" spans="1:4">
      <c r="A6105" t="s">
        <v>31</v>
      </c>
      <c r="B6105" t="s">
        <v>2036</v>
      </c>
      <c r="C6105" s="86"/>
      <c r="D6105" s="85" t="s">
        <v>2037</v>
      </c>
    </row>
    <row r="6106" spans="1:4" hidden="1">
      <c r="A6106" t="s">
        <v>30</v>
      </c>
      <c r="B6106" t="s">
        <v>2036</v>
      </c>
      <c r="C6106" s="86" t="s">
        <v>2037</v>
      </c>
      <c r="D6106" s="85"/>
    </row>
    <row r="6107" spans="1:4" hidden="1">
      <c r="A6107" t="s">
        <v>28</v>
      </c>
      <c r="B6107" t="s">
        <v>2036</v>
      </c>
      <c r="C6107" s="86"/>
      <c r="D6107" s="85"/>
    </row>
    <row r="6108" spans="1:4" ht="30">
      <c r="A6108" t="s">
        <v>27</v>
      </c>
      <c r="B6108" t="s">
        <v>2036</v>
      </c>
      <c r="C6108" s="86">
        <v>1</v>
      </c>
      <c r="D6108" s="85" t="s">
        <v>2041</v>
      </c>
    </row>
    <row r="6109" spans="1:4" hidden="1">
      <c r="A6109" t="s">
        <v>25</v>
      </c>
      <c r="B6109" t="s">
        <v>2036</v>
      </c>
      <c r="C6109" s="86"/>
      <c r="D6109" s="85"/>
    </row>
    <row r="6110" spans="1:4" hidden="1">
      <c r="A6110" t="s">
        <v>24</v>
      </c>
      <c r="B6110" t="s">
        <v>2036</v>
      </c>
      <c r="C6110" s="86"/>
      <c r="D6110" s="85"/>
    </row>
    <row r="6111" spans="1:4">
      <c r="A6111" t="s">
        <v>23</v>
      </c>
      <c r="B6111" t="s">
        <v>2036</v>
      </c>
      <c r="C6111" s="86">
        <v>2</v>
      </c>
      <c r="D6111" s="85" t="s">
        <v>2040</v>
      </c>
    </row>
    <row r="6112" spans="1:4" hidden="1">
      <c r="A6112" t="s">
        <v>21</v>
      </c>
      <c r="B6112" t="s">
        <v>2036</v>
      </c>
      <c r="C6112" s="86" t="s">
        <v>2037</v>
      </c>
      <c r="D6112" s="85"/>
    </row>
    <row r="6113" spans="1:4" hidden="1">
      <c r="A6113" t="s">
        <v>20</v>
      </c>
      <c r="B6113" t="s">
        <v>2036</v>
      </c>
      <c r="C6113" s="86"/>
      <c r="D6113" s="85"/>
    </row>
    <row r="6114" spans="1:4" hidden="1">
      <c r="A6114" t="s">
        <v>19</v>
      </c>
      <c r="B6114" t="s">
        <v>2036</v>
      </c>
      <c r="C6114" s="86"/>
      <c r="D6114" s="85"/>
    </row>
    <row r="6115" spans="1:4" hidden="1">
      <c r="A6115" t="s">
        <v>18</v>
      </c>
      <c r="B6115" t="s">
        <v>2036</v>
      </c>
      <c r="C6115" s="86"/>
      <c r="D6115" s="85"/>
    </row>
    <row r="6116" spans="1:4" hidden="1">
      <c r="A6116" t="s">
        <v>17</v>
      </c>
      <c r="B6116" t="s">
        <v>2036</v>
      </c>
      <c r="C6116" s="86"/>
      <c r="D6116" s="85"/>
    </row>
    <row r="6117" spans="1:4">
      <c r="A6117" t="s">
        <v>16</v>
      </c>
      <c r="B6117" t="s">
        <v>2036</v>
      </c>
      <c r="C6117" s="86"/>
      <c r="D6117" s="85" t="s">
        <v>2039</v>
      </c>
    </row>
    <row r="6118" spans="1:4" hidden="1">
      <c r="A6118" t="s">
        <v>14</v>
      </c>
      <c r="B6118" t="s">
        <v>2036</v>
      </c>
      <c r="C6118" s="86" t="s">
        <v>2037</v>
      </c>
      <c r="D6118" s="85"/>
    </row>
    <row r="6119" spans="1:4" hidden="1">
      <c r="A6119" t="s">
        <v>13</v>
      </c>
      <c r="B6119" t="s">
        <v>2036</v>
      </c>
      <c r="C6119" s="86"/>
      <c r="D6119" s="85"/>
    </row>
    <row r="6120" spans="1:4" hidden="1">
      <c r="A6120" t="s">
        <v>12</v>
      </c>
      <c r="B6120" t="s">
        <v>2036</v>
      </c>
      <c r="C6120" s="111"/>
      <c r="D6120" s="110"/>
    </row>
    <row r="6121" spans="1:4" hidden="1">
      <c r="A6121" t="s">
        <v>11</v>
      </c>
      <c r="B6121" t="s">
        <v>2036</v>
      </c>
      <c r="C6121" s="107"/>
      <c r="D6121" s="106"/>
    </row>
    <row r="6122" spans="1:4" hidden="1">
      <c r="A6122" t="s">
        <v>9</v>
      </c>
      <c r="B6122" t="s">
        <v>2036</v>
      </c>
      <c r="C6122" s="105"/>
      <c r="D6122" s="104"/>
    </row>
    <row r="6123" spans="1:4" hidden="1">
      <c r="A6123" t="s">
        <v>8</v>
      </c>
      <c r="B6123" t="s">
        <v>2036</v>
      </c>
      <c r="C6123" s="105"/>
      <c r="D6123" s="104"/>
    </row>
    <row r="6124" spans="1:4" hidden="1">
      <c r="A6124" t="s">
        <v>7</v>
      </c>
      <c r="B6124" t="s">
        <v>2036</v>
      </c>
      <c r="C6124" s="103"/>
      <c r="D6124" s="102"/>
    </row>
    <row r="6125" spans="1:4">
      <c r="A6125" t="s">
        <v>6</v>
      </c>
      <c r="B6125" t="s">
        <v>2036</v>
      </c>
      <c r="C6125" s="103" t="s">
        <v>163</v>
      </c>
      <c r="D6125" s="102" t="s">
        <v>2038</v>
      </c>
    </row>
    <row r="6126" spans="1:4" hidden="1">
      <c r="A6126" t="s">
        <v>5</v>
      </c>
      <c r="B6126" t="s">
        <v>2036</v>
      </c>
      <c r="C6126" s="132" t="s">
        <v>2037</v>
      </c>
      <c r="D6126" s="100"/>
    </row>
    <row r="6127" spans="1:4" ht="60">
      <c r="A6127" t="s">
        <v>144</v>
      </c>
      <c r="B6127" t="s">
        <v>2036</v>
      </c>
      <c r="C6127" s="86">
        <v>2</v>
      </c>
      <c r="D6127" s="85" t="s">
        <v>2035</v>
      </c>
    </row>
    <row r="6128" spans="1:4" hidden="1">
      <c r="A6128" t="s">
        <v>153</v>
      </c>
      <c r="B6128" s="95" t="s">
        <v>2013</v>
      </c>
      <c r="C6128" s="99"/>
      <c r="D6128" s="98"/>
    </row>
    <row r="6129" spans="1:4">
      <c r="A6129" t="s">
        <v>0</v>
      </c>
      <c r="B6129" s="95" t="s">
        <v>2013</v>
      </c>
      <c r="C6129" s="97">
        <v>4</v>
      </c>
      <c r="D6129" s="96" t="s">
        <v>2034</v>
      </c>
    </row>
    <row r="6130" spans="1:4" hidden="1">
      <c r="A6130" t="s">
        <v>151</v>
      </c>
      <c r="B6130" s="95" t="s">
        <v>2013</v>
      </c>
      <c r="C6130" s="86"/>
      <c r="D6130" s="85"/>
    </row>
    <row r="6131" spans="1:4" hidden="1">
      <c r="A6131" t="s">
        <v>150</v>
      </c>
      <c r="B6131" s="95" t="s">
        <v>2013</v>
      </c>
      <c r="C6131" s="86"/>
      <c r="D6131" s="85"/>
    </row>
    <row r="6132" spans="1:4" hidden="1">
      <c r="A6132" t="s">
        <v>149</v>
      </c>
      <c r="B6132" s="95" t="s">
        <v>2013</v>
      </c>
      <c r="C6132" s="86"/>
      <c r="D6132" s="85"/>
    </row>
    <row r="6133" spans="1:4" hidden="1">
      <c r="A6133" t="s">
        <v>148</v>
      </c>
      <c r="B6133" s="95" t="s">
        <v>2013</v>
      </c>
      <c r="C6133" s="86"/>
      <c r="D6133" s="85"/>
    </row>
    <row r="6134" spans="1:4" ht="75">
      <c r="A6134" t="s">
        <v>147</v>
      </c>
      <c r="B6134" s="95" t="s">
        <v>2013</v>
      </c>
      <c r="C6134" s="86">
        <v>3</v>
      </c>
      <c r="D6134" s="85" t="s">
        <v>2033</v>
      </c>
    </row>
    <row r="6135" spans="1:4" hidden="1">
      <c r="A6135" t="s">
        <v>145</v>
      </c>
      <c r="B6135" s="95" t="s">
        <v>2013</v>
      </c>
      <c r="C6135" s="86"/>
      <c r="D6135" s="85"/>
    </row>
    <row r="6136" spans="1:4" ht="45">
      <c r="A6136" t="s">
        <v>144</v>
      </c>
      <c r="B6136" s="95" t="s">
        <v>2013</v>
      </c>
      <c r="C6136" s="86">
        <v>4</v>
      </c>
      <c r="D6136" s="85" t="s">
        <v>2032</v>
      </c>
    </row>
    <row r="6137" spans="1:4" hidden="1">
      <c r="A6137" t="s">
        <v>143</v>
      </c>
      <c r="B6137" s="95" t="s">
        <v>2013</v>
      </c>
      <c r="C6137" s="86"/>
      <c r="D6137" s="85"/>
    </row>
    <row r="6138" spans="1:4" hidden="1">
      <c r="A6138" t="s">
        <v>142</v>
      </c>
      <c r="B6138" s="95" t="s">
        <v>2013</v>
      </c>
      <c r="C6138" s="86"/>
      <c r="D6138" s="85"/>
    </row>
    <row r="6139" spans="1:4" ht="75">
      <c r="A6139" t="s">
        <v>141</v>
      </c>
      <c r="B6139" s="95" t="s">
        <v>2013</v>
      </c>
      <c r="C6139" s="86">
        <v>3</v>
      </c>
      <c r="D6139" s="85" t="s">
        <v>2031</v>
      </c>
    </row>
    <row r="6140" spans="1:4" hidden="1">
      <c r="A6140" t="s">
        <v>140</v>
      </c>
      <c r="B6140" s="95" t="s">
        <v>2013</v>
      </c>
      <c r="C6140" s="86"/>
      <c r="D6140" s="85"/>
    </row>
    <row r="6141" spans="1:4" hidden="1">
      <c r="A6141" t="s">
        <v>139</v>
      </c>
      <c r="B6141" s="95" t="s">
        <v>2013</v>
      </c>
      <c r="C6141" s="86"/>
      <c r="D6141" s="85"/>
    </row>
    <row r="6142" spans="1:4" hidden="1">
      <c r="A6142" t="s">
        <v>138</v>
      </c>
      <c r="B6142" s="95" t="s">
        <v>2013</v>
      </c>
      <c r="C6142" s="86"/>
      <c r="D6142" s="85"/>
    </row>
    <row r="6143" spans="1:4" hidden="1">
      <c r="A6143" t="s">
        <v>137</v>
      </c>
      <c r="B6143" s="95" t="s">
        <v>2013</v>
      </c>
      <c r="C6143" s="86"/>
      <c r="D6143" s="85"/>
    </row>
    <row r="6144" spans="1:4" hidden="1">
      <c r="A6144" t="s">
        <v>136</v>
      </c>
      <c r="B6144" s="95" t="s">
        <v>2013</v>
      </c>
      <c r="C6144" s="86"/>
      <c r="D6144" s="85"/>
    </row>
    <row r="6145" spans="1:4" hidden="1">
      <c r="A6145" t="s">
        <v>134</v>
      </c>
      <c r="B6145" s="95" t="s">
        <v>2013</v>
      </c>
      <c r="C6145" s="86"/>
      <c r="D6145" s="85"/>
    </row>
    <row r="6146" spans="1:4" hidden="1">
      <c r="A6146" t="s">
        <v>133</v>
      </c>
      <c r="B6146" s="95" t="s">
        <v>2013</v>
      </c>
      <c r="C6146" s="86"/>
      <c r="D6146" s="85"/>
    </row>
    <row r="6147" spans="1:4" hidden="1">
      <c r="A6147" t="s">
        <v>132</v>
      </c>
      <c r="B6147" s="95" t="s">
        <v>2013</v>
      </c>
      <c r="C6147" s="86"/>
      <c r="D6147" s="85"/>
    </row>
    <row r="6148" spans="1:4" hidden="1">
      <c r="A6148" t="s">
        <v>131</v>
      </c>
      <c r="B6148" s="95" t="s">
        <v>2013</v>
      </c>
      <c r="C6148" s="86"/>
      <c r="D6148" s="85"/>
    </row>
    <row r="6149" spans="1:4" hidden="1">
      <c r="A6149" t="s">
        <v>130</v>
      </c>
      <c r="B6149" s="95" t="s">
        <v>2013</v>
      </c>
      <c r="C6149" s="86"/>
      <c r="D6149" s="85"/>
    </row>
    <row r="6150" spans="1:4" hidden="1">
      <c r="A6150" t="s">
        <v>129</v>
      </c>
      <c r="B6150" s="95" t="s">
        <v>2013</v>
      </c>
      <c r="C6150" s="86"/>
      <c r="D6150" s="85"/>
    </row>
    <row r="6151" spans="1:4" hidden="1">
      <c r="A6151" t="s">
        <v>128</v>
      </c>
      <c r="B6151" s="95" t="s">
        <v>2013</v>
      </c>
      <c r="C6151" s="86"/>
      <c r="D6151" s="85"/>
    </row>
    <row r="6152" spans="1:4" hidden="1">
      <c r="A6152" t="s">
        <v>126</v>
      </c>
      <c r="B6152" s="95" t="s">
        <v>2013</v>
      </c>
      <c r="C6152" s="86"/>
      <c r="D6152" s="85"/>
    </row>
    <row r="6153" spans="1:4" hidden="1">
      <c r="A6153" t="s">
        <v>125</v>
      </c>
      <c r="B6153" s="95" t="s">
        <v>2013</v>
      </c>
      <c r="C6153" s="86"/>
      <c r="D6153" s="85"/>
    </row>
    <row r="6154" spans="1:4" hidden="1">
      <c r="A6154" t="s">
        <v>124</v>
      </c>
      <c r="B6154" s="95" t="s">
        <v>2013</v>
      </c>
      <c r="C6154" s="86"/>
      <c r="D6154" s="85"/>
    </row>
    <row r="6155" spans="1:4" hidden="1">
      <c r="A6155" t="s">
        <v>123</v>
      </c>
      <c r="B6155" s="95" t="s">
        <v>2013</v>
      </c>
      <c r="C6155" s="86"/>
      <c r="D6155" s="85"/>
    </row>
    <row r="6156" spans="1:4" hidden="1">
      <c r="A6156" t="s">
        <v>122</v>
      </c>
      <c r="B6156" s="95" t="s">
        <v>2013</v>
      </c>
      <c r="C6156" s="86"/>
      <c r="D6156" s="85"/>
    </row>
    <row r="6157" spans="1:4" hidden="1">
      <c r="A6157" t="s">
        <v>121</v>
      </c>
      <c r="B6157" s="95" t="s">
        <v>2013</v>
      </c>
      <c r="C6157" s="86"/>
      <c r="D6157" s="85"/>
    </row>
    <row r="6158" spans="1:4" hidden="1">
      <c r="A6158" t="s">
        <v>119</v>
      </c>
      <c r="B6158" s="95" t="s">
        <v>2013</v>
      </c>
      <c r="C6158" s="86"/>
      <c r="D6158" s="85"/>
    </row>
    <row r="6159" spans="1:4">
      <c r="A6159" t="s">
        <v>118</v>
      </c>
      <c r="B6159" s="95" t="s">
        <v>2013</v>
      </c>
      <c r="C6159" s="86">
        <v>5</v>
      </c>
      <c r="D6159" s="85" t="s">
        <v>2030</v>
      </c>
    </row>
    <row r="6160" spans="1:4" hidden="1">
      <c r="A6160" t="s">
        <v>117</v>
      </c>
      <c r="B6160" s="95" t="s">
        <v>2013</v>
      </c>
      <c r="C6160" s="86"/>
      <c r="D6160" s="85"/>
    </row>
    <row r="6161" spans="1:4" hidden="1">
      <c r="A6161" t="s">
        <v>116</v>
      </c>
      <c r="B6161" s="95" t="s">
        <v>2013</v>
      </c>
      <c r="C6161" s="86"/>
      <c r="D6161" s="85"/>
    </row>
    <row r="6162" spans="1:4" hidden="1">
      <c r="A6162" t="s">
        <v>115</v>
      </c>
      <c r="B6162" s="95" t="s">
        <v>2013</v>
      </c>
      <c r="C6162" s="86"/>
      <c r="D6162" s="85"/>
    </row>
    <row r="6163" spans="1:4" ht="60">
      <c r="A6163" t="s">
        <v>113</v>
      </c>
      <c r="B6163" s="95" t="s">
        <v>2013</v>
      </c>
      <c r="C6163" s="86">
        <v>4</v>
      </c>
      <c r="D6163" s="85" t="s">
        <v>2029</v>
      </c>
    </row>
    <row r="6164" spans="1:4" hidden="1">
      <c r="A6164" t="s">
        <v>111</v>
      </c>
      <c r="B6164" s="95" t="s">
        <v>2013</v>
      </c>
      <c r="C6164" s="86"/>
      <c r="D6164" s="85"/>
    </row>
    <row r="6165" spans="1:4" hidden="1">
      <c r="A6165" t="s">
        <v>110</v>
      </c>
      <c r="B6165" s="95" t="s">
        <v>2013</v>
      </c>
      <c r="C6165" s="86"/>
      <c r="D6165" s="85"/>
    </row>
    <row r="6166" spans="1:4" hidden="1">
      <c r="A6166" t="s">
        <v>109</v>
      </c>
      <c r="B6166" s="95" t="s">
        <v>2013</v>
      </c>
      <c r="C6166" s="86"/>
      <c r="D6166" s="85"/>
    </row>
    <row r="6167" spans="1:4" hidden="1">
      <c r="A6167" t="s">
        <v>107</v>
      </c>
      <c r="B6167" s="95" t="s">
        <v>2013</v>
      </c>
      <c r="C6167" s="86"/>
      <c r="D6167" s="85"/>
    </row>
    <row r="6168" spans="1:4" hidden="1">
      <c r="A6168" t="s">
        <v>106</v>
      </c>
      <c r="B6168" s="95" t="s">
        <v>2013</v>
      </c>
      <c r="C6168" s="86"/>
      <c r="D6168" s="85"/>
    </row>
    <row r="6169" spans="1:4" ht="30">
      <c r="A6169" t="s">
        <v>105</v>
      </c>
      <c r="B6169" s="95" t="s">
        <v>2013</v>
      </c>
      <c r="C6169" s="86">
        <v>3</v>
      </c>
      <c r="D6169" s="85" t="s">
        <v>2028</v>
      </c>
    </row>
    <row r="6170" spans="1:4" hidden="1">
      <c r="A6170" t="s">
        <v>104</v>
      </c>
      <c r="B6170" s="95" t="s">
        <v>2013</v>
      </c>
      <c r="C6170" s="86"/>
      <c r="D6170" s="85"/>
    </row>
    <row r="6171" spans="1:4" hidden="1">
      <c r="A6171" t="s">
        <v>103</v>
      </c>
      <c r="B6171" s="95" t="s">
        <v>2013</v>
      </c>
      <c r="C6171" s="86"/>
      <c r="D6171" s="85"/>
    </row>
    <row r="6172" spans="1:4" hidden="1">
      <c r="A6172" t="s">
        <v>102</v>
      </c>
      <c r="B6172" s="95" t="s">
        <v>2013</v>
      </c>
      <c r="C6172" s="86"/>
      <c r="D6172" s="85"/>
    </row>
    <row r="6173" spans="1:4" hidden="1">
      <c r="A6173" t="s">
        <v>101</v>
      </c>
      <c r="B6173" s="95" t="s">
        <v>2013</v>
      </c>
      <c r="C6173" s="86"/>
      <c r="D6173" s="85"/>
    </row>
    <row r="6174" spans="1:4" hidden="1">
      <c r="A6174" t="s">
        <v>100</v>
      </c>
      <c r="B6174" s="95" t="s">
        <v>2013</v>
      </c>
      <c r="C6174" s="86"/>
      <c r="D6174" s="85"/>
    </row>
    <row r="6175" spans="1:4" ht="90">
      <c r="A6175" t="s">
        <v>98</v>
      </c>
      <c r="B6175" s="95" t="s">
        <v>2013</v>
      </c>
      <c r="C6175" s="86">
        <v>4</v>
      </c>
      <c r="D6175" s="85" t="s">
        <v>2027</v>
      </c>
    </row>
    <row r="6176" spans="1:4" hidden="1">
      <c r="A6176" t="s">
        <v>97</v>
      </c>
      <c r="B6176" s="95" t="s">
        <v>2013</v>
      </c>
      <c r="C6176" s="86"/>
      <c r="D6176" s="85"/>
    </row>
    <row r="6177" spans="1:4" hidden="1">
      <c r="A6177" t="s">
        <v>95</v>
      </c>
      <c r="B6177" s="95" t="s">
        <v>2013</v>
      </c>
      <c r="C6177" s="86"/>
      <c r="D6177" s="85"/>
    </row>
    <row r="6178" spans="1:4" hidden="1">
      <c r="A6178" t="s">
        <v>94</v>
      </c>
      <c r="B6178" s="95" t="s">
        <v>2013</v>
      </c>
      <c r="C6178" s="86"/>
      <c r="D6178" s="85"/>
    </row>
    <row r="6179" spans="1:4" hidden="1">
      <c r="A6179" t="s">
        <v>93</v>
      </c>
      <c r="B6179" s="95" t="s">
        <v>2013</v>
      </c>
      <c r="C6179" s="86"/>
      <c r="D6179" s="85"/>
    </row>
    <row r="6180" spans="1:4" ht="105">
      <c r="A6180" t="s">
        <v>91</v>
      </c>
      <c r="B6180" s="95" t="s">
        <v>2013</v>
      </c>
      <c r="C6180" s="86">
        <v>4</v>
      </c>
      <c r="D6180" s="85" t="s">
        <v>2026</v>
      </c>
    </row>
    <row r="6181" spans="1:4" hidden="1">
      <c r="A6181" t="s">
        <v>90</v>
      </c>
      <c r="B6181" s="95" t="s">
        <v>2013</v>
      </c>
      <c r="C6181" s="86"/>
      <c r="D6181" s="85"/>
    </row>
    <row r="6182" spans="1:4" hidden="1">
      <c r="A6182" t="s">
        <v>89</v>
      </c>
      <c r="B6182" s="95" t="s">
        <v>2013</v>
      </c>
      <c r="C6182" s="86"/>
      <c r="D6182" s="85"/>
    </row>
    <row r="6183" spans="1:4" hidden="1">
      <c r="A6183" t="s">
        <v>88</v>
      </c>
      <c r="B6183" s="95" t="s">
        <v>2013</v>
      </c>
      <c r="C6183" s="86"/>
      <c r="D6183" s="85"/>
    </row>
    <row r="6184" spans="1:4" hidden="1">
      <c r="A6184" t="s">
        <v>87</v>
      </c>
      <c r="B6184" s="95" t="s">
        <v>2013</v>
      </c>
      <c r="C6184" s="86"/>
      <c r="D6184" s="85"/>
    </row>
    <row r="6185" spans="1:4" hidden="1">
      <c r="A6185" t="s">
        <v>86</v>
      </c>
      <c r="B6185" s="95" t="s">
        <v>2013</v>
      </c>
      <c r="C6185" s="86"/>
      <c r="D6185" s="85"/>
    </row>
    <row r="6186" spans="1:4" hidden="1">
      <c r="A6186" t="s">
        <v>85</v>
      </c>
      <c r="B6186" s="95" t="s">
        <v>2013</v>
      </c>
      <c r="C6186" s="86"/>
      <c r="D6186" s="85"/>
    </row>
    <row r="6187" spans="1:4" hidden="1">
      <c r="A6187" t="s">
        <v>84</v>
      </c>
      <c r="B6187" s="95" t="s">
        <v>2013</v>
      </c>
      <c r="C6187" s="86"/>
      <c r="D6187" s="85"/>
    </row>
    <row r="6188" spans="1:4" hidden="1">
      <c r="A6188" t="s">
        <v>83</v>
      </c>
      <c r="B6188" s="95" t="s">
        <v>2013</v>
      </c>
      <c r="C6188" s="86"/>
      <c r="D6188" s="85"/>
    </row>
    <row r="6189" spans="1:4" hidden="1">
      <c r="A6189" t="s">
        <v>82</v>
      </c>
      <c r="B6189" s="95" t="s">
        <v>2013</v>
      </c>
      <c r="C6189" s="86"/>
      <c r="D6189" s="85"/>
    </row>
    <row r="6190" spans="1:4" hidden="1">
      <c r="A6190" t="s">
        <v>81</v>
      </c>
      <c r="B6190" s="95" t="s">
        <v>2013</v>
      </c>
      <c r="C6190" s="86"/>
      <c r="D6190" s="85"/>
    </row>
    <row r="6191" spans="1:4" ht="60">
      <c r="A6191" t="s">
        <v>80</v>
      </c>
      <c r="B6191" s="95" t="s">
        <v>2013</v>
      </c>
      <c r="C6191" s="86">
        <v>2</v>
      </c>
      <c r="D6191" s="85" t="s">
        <v>2025</v>
      </c>
    </row>
    <row r="6192" spans="1:4" hidden="1">
      <c r="A6192" t="s">
        <v>79</v>
      </c>
      <c r="B6192" s="95" t="s">
        <v>2013</v>
      </c>
      <c r="C6192" s="86"/>
      <c r="D6192" s="85"/>
    </row>
    <row r="6193" spans="1:4" ht="45">
      <c r="A6193" t="s">
        <v>78</v>
      </c>
      <c r="B6193" s="95" t="s">
        <v>2013</v>
      </c>
      <c r="C6193" s="86">
        <v>2</v>
      </c>
      <c r="D6193" s="85" t="s">
        <v>2024</v>
      </c>
    </row>
    <row r="6194" spans="1:4" hidden="1">
      <c r="A6194" t="s">
        <v>77</v>
      </c>
      <c r="B6194" s="95" t="s">
        <v>2013</v>
      </c>
      <c r="C6194" s="86"/>
      <c r="D6194" s="85"/>
    </row>
    <row r="6195" spans="1:4" hidden="1">
      <c r="A6195" t="s">
        <v>75</v>
      </c>
      <c r="B6195" s="95" t="s">
        <v>2013</v>
      </c>
      <c r="C6195" s="86"/>
      <c r="D6195" s="85"/>
    </row>
    <row r="6196" spans="1:4" hidden="1">
      <c r="A6196" t="s">
        <v>73</v>
      </c>
      <c r="B6196" s="95" t="s">
        <v>2013</v>
      </c>
      <c r="C6196" s="86"/>
      <c r="D6196" s="85"/>
    </row>
    <row r="6197" spans="1:4" hidden="1">
      <c r="A6197" t="s">
        <v>72</v>
      </c>
      <c r="B6197" s="95" t="s">
        <v>2013</v>
      </c>
      <c r="C6197" s="86"/>
      <c r="D6197" s="85"/>
    </row>
    <row r="6198" spans="1:4" hidden="1">
      <c r="A6198" t="s">
        <v>71</v>
      </c>
      <c r="B6198" s="95" t="s">
        <v>2013</v>
      </c>
      <c r="C6198" s="86"/>
      <c r="D6198" s="85"/>
    </row>
    <row r="6199" spans="1:4" hidden="1">
      <c r="A6199" t="s">
        <v>70</v>
      </c>
      <c r="B6199" s="95" t="s">
        <v>2013</v>
      </c>
      <c r="C6199" s="86"/>
      <c r="D6199" s="85"/>
    </row>
    <row r="6200" spans="1:4" hidden="1">
      <c r="A6200" t="s">
        <v>69</v>
      </c>
      <c r="B6200" s="95" t="s">
        <v>2013</v>
      </c>
      <c r="C6200" s="86"/>
      <c r="D6200" s="85"/>
    </row>
    <row r="6201" spans="1:4" hidden="1">
      <c r="A6201" t="s">
        <v>68</v>
      </c>
      <c r="B6201" s="95" t="s">
        <v>2013</v>
      </c>
      <c r="C6201" s="86"/>
      <c r="D6201" s="85"/>
    </row>
    <row r="6202" spans="1:4" hidden="1">
      <c r="A6202" t="s">
        <v>66</v>
      </c>
      <c r="B6202" s="95" t="s">
        <v>2013</v>
      </c>
      <c r="C6202" s="86"/>
      <c r="D6202" s="85"/>
    </row>
    <row r="6203" spans="1:4" hidden="1">
      <c r="A6203" t="s">
        <v>65</v>
      </c>
      <c r="B6203" s="95" t="s">
        <v>2013</v>
      </c>
      <c r="C6203" s="86"/>
      <c r="D6203" s="85"/>
    </row>
    <row r="6204" spans="1:4" hidden="1">
      <c r="A6204" t="s">
        <v>64</v>
      </c>
      <c r="B6204" s="95" t="s">
        <v>2013</v>
      </c>
      <c r="C6204" s="86"/>
      <c r="D6204" s="85"/>
    </row>
    <row r="6205" spans="1:4" hidden="1">
      <c r="A6205" t="s">
        <v>63</v>
      </c>
      <c r="B6205" s="95" t="s">
        <v>2013</v>
      </c>
      <c r="C6205" s="86"/>
      <c r="D6205" s="85"/>
    </row>
    <row r="6206" spans="1:4" hidden="1">
      <c r="A6206" t="s">
        <v>62</v>
      </c>
      <c r="B6206" s="95" t="s">
        <v>2013</v>
      </c>
      <c r="C6206" s="86"/>
      <c r="D6206" s="85"/>
    </row>
    <row r="6207" spans="1:4" hidden="1">
      <c r="A6207" t="s">
        <v>61</v>
      </c>
      <c r="B6207" s="95" t="s">
        <v>2013</v>
      </c>
      <c r="C6207" s="86"/>
      <c r="D6207" s="85"/>
    </row>
    <row r="6208" spans="1:4">
      <c r="A6208" t="s">
        <v>60</v>
      </c>
      <c r="B6208" s="95" t="s">
        <v>2013</v>
      </c>
      <c r="C6208" s="86"/>
      <c r="D6208" s="85" t="s">
        <v>2023</v>
      </c>
    </row>
    <row r="6209" spans="1:4" hidden="1">
      <c r="A6209" t="s">
        <v>58</v>
      </c>
      <c r="B6209" s="95" t="s">
        <v>2013</v>
      </c>
      <c r="C6209" s="86"/>
      <c r="D6209" s="85"/>
    </row>
    <row r="6210" spans="1:4" hidden="1">
      <c r="A6210" t="s">
        <v>57</v>
      </c>
      <c r="B6210" s="95" t="s">
        <v>2013</v>
      </c>
      <c r="C6210" s="86"/>
      <c r="D6210" s="85"/>
    </row>
    <row r="6211" spans="1:4" hidden="1">
      <c r="A6211" t="s">
        <v>56</v>
      </c>
      <c r="B6211" s="95" t="s">
        <v>2013</v>
      </c>
      <c r="C6211" s="86"/>
      <c r="D6211" s="85"/>
    </row>
    <row r="6212" spans="1:4" hidden="1">
      <c r="A6212" t="s">
        <v>55</v>
      </c>
      <c r="B6212" s="95" t="s">
        <v>2013</v>
      </c>
      <c r="C6212" s="86"/>
      <c r="D6212" s="85"/>
    </row>
    <row r="6213" spans="1:4" hidden="1">
      <c r="A6213" t="s">
        <v>54</v>
      </c>
      <c r="B6213" s="95" t="s">
        <v>2013</v>
      </c>
      <c r="C6213" s="86"/>
      <c r="D6213" s="85"/>
    </row>
    <row r="6214" spans="1:4" hidden="1">
      <c r="A6214" t="s">
        <v>52</v>
      </c>
      <c r="B6214" s="95" t="s">
        <v>2013</v>
      </c>
      <c r="C6214" s="86"/>
      <c r="D6214" s="85"/>
    </row>
    <row r="6215" spans="1:4" hidden="1">
      <c r="A6215" t="s">
        <v>50</v>
      </c>
      <c r="B6215" s="95" t="s">
        <v>2013</v>
      </c>
      <c r="C6215" s="86"/>
      <c r="D6215" s="85"/>
    </row>
    <row r="6216" spans="1:4" hidden="1">
      <c r="A6216" t="s">
        <v>48</v>
      </c>
      <c r="B6216" s="95" t="s">
        <v>2013</v>
      </c>
      <c r="C6216" s="86"/>
      <c r="D6216" s="85"/>
    </row>
    <row r="6217" spans="1:4" hidden="1">
      <c r="A6217" t="s">
        <v>47</v>
      </c>
      <c r="B6217" s="95" t="s">
        <v>2013</v>
      </c>
      <c r="C6217" s="86"/>
      <c r="D6217" s="85"/>
    </row>
    <row r="6218" spans="1:4" hidden="1">
      <c r="A6218" t="s">
        <v>45</v>
      </c>
      <c r="B6218" s="95" t="s">
        <v>2013</v>
      </c>
      <c r="C6218" s="86"/>
      <c r="D6218" s="85"/>
    </row>
    <row r="6219" spans="1:4" hidden="1">
      <c r="A6219" t="s">
        <v>44</v>
      </c>
      <c r="B6219" s="95" t="s">
        <v>2013</v>
      </c>
      <c r="C6219" s="86"/>
      <c r="D6219" s="85"/>
    </row>
    <row r="6220" spans="1:4" ht="75">
      <c r="A6220" t="s">
        <v>43</v>
      </c>
      <c r="B6220" s="95" t="s">
        <v>2013</v>
      </c>
      <c r="C6220" s="86">
        <v>2</v>
      </c>
      <c r="D6220" s="85" t="s">
        <v>2022</v>
      </c>
    </row>
    <row r="6221" spans="1:4" ht="30">
      <c r="A6221" t="s">
        <v>42</v>
      </c>
      <c r="B6221" s="95" t="s">
        <v>2013</v>
      </c>
      <c r="C6221" s="86">
        <v>4</v>
      </c>
      <c r="D6221" s="85" t="s">
        <v>2021</v>
      </c>
    </row>
    <row r="6222" spans="1:4" hidden="1">
      <c r="A6222" t="s">
        <v>41</v>
      </c>
      <c r="B6222" s="95" t="s">
        <v>2013</v>
      </c>
      <c r="C6222" s="86"/>
      <c r="D6222" s="85"/>
    </row>
    <row r="6223" spans="1:4" hidden="1">
      <c r="A6223" t="s">
        <v>40</v>
      </c>
      <c r="B6223" s="95" t="s">
        <v>2013</v>
      </c>
      <c r="C6223" s="86"/>
      <c r="D6223" s="85"/>
    </row>
    <row r="6224" spans="1:4" ht="45">
      <c r="A6224" t="s">
        <v>39</v>
      </c>
      <c r="B6224" s="95" t="s">
        <v>2013</v>
      </c>
      <c r="C6224" s="86">
        <v>3</v>
      </c>
      <c r="D6224" s="85" t="s">
        <v>2020</v>
      </c>
    </row>
    <row r="6225" spans="1:4" hidden="1">
      <c r="A6225" t="s">
        <v>37</v>
      </c>
      <c r="B6225" s="95" t="s">
        <v>2013</v>
      </c>
      <c r="C6225" s="86"/>
      <c r="D6225" s="85"/>
    </row>
    <row r="6226" spans="1:4" hidden="1">
      <c r="A6226" t="s">
        <v>36</v>
      </c>
      <c r="B6226" s="95" t="s">
        <v>2013</v>
      </c>
      <c r="C6226" s="86"/>
      <c r="D6226" s="85"/>
    </row>
    <row r="6227" spans="1:4" hidden="1">
      <c r="A6227" t="s">
        <v>35</v>
      </c>
      <c r="B6227" s="95" t="s">
        <v>2013</v>
      </c>
      <c r="C6227" s="86"/>
      <c r="D6227" s="85"/>
    </row>
    <row r="6228" spans="1:4" hidden="1">
      <c r="A6228" t="s">
        <v>34</v>
      </c>
      <c r="B6228" s="95" t="s">
        <v>2013</v>
      </c>
      <c r="C6228" s="86"/>
      <c r="D6228" s="85"/>
    </row>
    <row r="6229" spans="1:4" hidden="1">
      <c r="A6229" t="s">
        <v>33</v>
      </c>
      <c r="B6229" s="95" t="s">
        <v>2013</v>
      </c>
      <c r="C6229" s="86"/>
      <c r="D6229" s="85"/>
    </row>
    <row r="6230" spans="1:4" hidden="1">
      <c r="A6230" t="s">
        <v>32</v>
      </c>
      <c r="B6230" s="95" t="s">
        <v>2013</v>
      </c>
      <c r="C6230" s="86"/>
      <c r="D6230" s="85"/>
    </row>
    <row r="6231" spans="1:4" hidden="1">
      <c r="A6231" t="s">
        <v>31</v>
      </c>
      <c r="B6231" s="95" t="s">
        <v>2013</v>
      </c>
      <c r="C6231" s="86"/>
      <c r="D6231" s="85"/>
    </row>
    <row r="6232" spans="1:4" hidden="1">
      <c r="A6232" t="s">
        <v>30</v>
      </c>
      <c r="B6232" s="95" t="s">
        <v>2013</v>
      </c>
      <c r="C6232" s="86"/>
      <c r="D6232" s="85"/>
    </row>
    <row r="6233" spans="1:4" hidden="1">
      <c r="A6233" t="s">
        <v>28</v>
      </c>
      <c r="B6233" s="95" t="s">
        <v>2013</v>
      </c>
      <c r="C6233" s="86"/>
      <c r="D6233" s="85"/>
    </row>
    <row r="6234" spans="1:4" ht="45">
      <c r="A6234" t="s">
        <v>27</v>
      </c>
      <c r="B6234" s="95" t="s">
        <v>2013</v>
      </c>
      <c r="C6234" s="86">
        <v>4</v>
      </c>
      <c r="D6234" s="85" t="s">
        <v>2019</v>
      </c>
    </row>
    <row r="6235" spans="1:4" hidden="1">
      <c r="A6235" t="s">
        <v>25</v>
      </c>
      <c r="B6235" s="95" t="s">
        <v>2013</v>
      </c>
      <c r="C6235" s="86"/>
      <c r="D6235" s="85"/>
    </row>
    <row r="6236" spans="1:4" hidden="1">
      <c r="A6236" t="s">
        <v>24</v>
      </c>
      <c r="B6236" s="95" t="s">
        <v>2013</v>
      </c>
      <c r="C6236" s="86"/>
      <c r="D6236" s="85"/>
    </row>
    <row r="6237" spans="1:4">
      <c r="A6237" t="s">
        <v>23</v>
      </c>
      <c r="B6237" s="95" t="s">
        <v>2013</v>
      </c>
      <c r="C6237" s="86">
        <v>3</v>
      </c>
      <c r="D6237" s="85" t="s">
        <v>2018</v>
      </c>
    </row>
    <row r="6238" spans="1:4" ht="18">
      <c r="A6238" t="s">
        <v>21</v>
      </c>
      <c r="B6238" s="95" t="s">
        <v>2013</v>
      </c>
      <c r="C6238" s="120">
        <v>3.5</v>
      </c>
      <c r="D6238" s="85" t="s">
        <v>2017</v>
      </c>
    </row>
    <row r="6239" spans="1:4" hidden="1">
      <c r="A6239" t="s">
        <v>20</v>
      </c>
      <c r="B6239" s="95" t="s">
        <v>2013</v>
      </c>
      <c r="C6239" s="86"/>
      <c r="D6239" s="85"/>
    </row>
    <row r="6240" spans="1:4" hidden="1">
      <c r="A6240" t="s">
        <v>19</v>
      </c>
      <c r="B6240" s="95" t="s">
        <v>2013</v>
      </c>
      <c r="C6240" s="86"/>
      <c r="D6240" s="85"/>
    </row>
    <row r="6241" spans="1:4" hidden="1">
      <c r="A6241" t="s">
        <v>18</v>
      </c>
      <c r="B6241" s="95" t="s">
        <v>2013</v>
      </c>
      <c r="C6241" s="86"/>
      <c r="D6241" s="85"/>
    </row>
    <row r="6242" spans="1:4" hidden="1">
      <c r="A6242" t="s">
        <v>17</v>
      </c>
      <c r="B6242" s="95" t="s">
        <v>2013</v>
      </c>
      <c r="C6242" s="86"/>
      <c r="D6242" s="85"/>
    </row>
    <row r="6243" spans="1:4">
      <c r="A6243" t="s">
        <v>16</v>
      </c>
      <c r="B6243" s="95" t="s">
        <v>2013</v>
      </c>
      <c r="C6243" s="86">
        <v>5</v>
      </c>
      <c r="D6243" s="85" t="s">
        <v>2016</v>
      </c>
    </row>
    <row r="6244" spans="1:4" hidden="1">
      <c r="A6244" t="s">
        <v>14</v>
      </c>
      <c r="B6244" s="95" t="s">
        <v>2013</v>
      </c>
      <c r="C6244" s="86"/>
      <c r="D6244" s="85"/>
    </row>
    <row r="6245" spans="1:4" hidden="1">
      <c r="A6245" t="s">
        <v>13</v>
      </c>
      <c r="B6245" s="95" t="s">
        <v>2013</v>
      </c>
      <c r="C6245" s="86"/>
      <c r="D6245" s="85"/>
    </row>
    <row r="6246" spans="1:4" ht="30">
      <c r="A6246" t="s">
        <v>12</v>
      </c>
      <c r="B6246" s="95" t="s">
        <v>2013</v>
      </c>
      <c r="C6246" s="109">
        <v>4</v>
      </c>
      <c r="D6246" s="108" t="s">
        <v>2015</v>
      </c>
    </row>
    <row r="6247" spans="1:4">
      <c r="A6247" t="s">
        <v>11</v>
      </c>
      <c r="B6247" s="95" t="s">
        <v>2013</v>
      </c>
      <c r="C6247" s="107">
        <v>4</v>
      </c>
      <c r="D6247" s="106" t="s">
        <v>2014</v>
      </c>
    </row>
    <row r="6248" spans="1:4" hidden="1">
      <c r="A6248" t="s">
        <v>9</v>
      </c>
      <c r="B6248" s="95" t="s">
        <v>2013</v>
      </c>
      <c r="C6248" s="105"/>
      <c r="D6248" s="104"/>
    </row>
    <row r="6249" spans="1:4" hidden="1">
      <c r="A6249" t="s">
        <v>8</v>
      </c>
      <c r="B6249" s="95" t="s">
        <v>2013</v>
      </c>
      <c r="C6249" s="105"/>
      <c r="D6249" s="104"/>
    </row>
    <row r="6250" spans="1:4" hidden="1">
      <c r="A6250" t="s">
        <v>7</v>
      </c>
      <c r="B6250" s="95" t="s">
        <v>2013</v>
      </c>
      <c r="C6250" s="103"/>
      <c r="D6250" s="102"/>
    </row>
    <row r="6251" spans="1:4" hidden="1">
      <c r="A6251" t="s">
        <v>6</v>
      </c>
      <c r="B6251" s="95" t="s">
        <v>2013</v>
      </c>
      <c r="C6251" s="103"/>
      <c r="D6251" s="102"/>
    </row>
    <row r="6252" spans="1:4" hidden="1">
      <c r="A6252" t="s">
        <v>5</v>
      </c>
      <c r="B6252" s="95" t="s">
        <v>2013</v>
      </c>
      <c r="C6252" s="101"/>
      <c r="D6252" s="100"/>
    </row>
    <row r="6253" spans="1:4" hidden="1">
      <c r="A6253" t="s">
        <v>153</v>
      </c>
      <c r="B6253" s="95" t="s">
        <v>1987</v>
      </c>
      <c r="C6253" s="99"/>
      <c r="D6253" s="98"/>
    </row>
    <row r="6254" spans="1:4" hidden="1">
      <c r="A6254" t="s">
        <v>0</v>
      </c>
      <c r="B6254" s="95" t="s">
        <v>1987</v>
      </c>
      <c r="C6254" s="86"/>
      <c r="D6254" s="85"/>
    </row>
    <row r="6255" spans="1:4" hidden="1">
      <c r="A6255" t="s">
        <v>151</v>
      </c>
      <c r="B6255" s="95" t="s">
        <v>1987</v>
      </c>
      <c r="C6255" s="86"/>
      <c r="D6255" s="85"/>
    </row>
    <row r="6256" spans="1:4" hidden="1">
      <c r="A6256" t="s">
        <v>150</v>
      </c>
      <c r="B6256" s="95" t="s">
        <v>1987</v>
      </c>
      <c r="C6256" s="86"/>
      <c r="D6256" s="85"/>
    </row>
    <row r="6257" spans="1:4" hidden="1">
      <c r="A6257" t="s">
        <v>149</v>
      </c>
      <c r="B6257" s="95" t="s">
        <v>1987</v>
      </c>
      <c r="C6257" s="86"/>
      <c r="D6257" s="85"/>
    </row>
    <row r="6258" spans="1:4" hidden="1">
      <c r="A6258" t="s">
        <v>148</v>
      </c>
      <c r="B6258" s="95" t="s">
        <v>1987</v>
      </c>
      <c r="C6258" s="86"/>
      <c r="D6258" s="85"/>
    </row>
    <row r="6259" spans="1:4" ht="60">
      <c r="A6259" t="s">
        <v>147</v>
      </c>
      <c r="B6259" s="95" t="s">
        <v>1987</v>
      </c>
      <c r="C6259" s="86">
        <v>4</v>
      </c>
      <c r="D6259" s="85" t="s">
        <v>2012</v>
      </c>
    </row>
    <row r="6260" spans="1:4" hidden="1">
      <c r="A6260" t="s">
        <v>145</v>
      </c>
      <c r="B6260" s="95" t="s">
        <v>1987</v>
      </c>
      <c r="C6260" s="86"/>
      <c r="D6260" s="85"/>
    </row>
    <row r="6261" spans="1:4" ht="30">
      <c r="A6261" t="s">
        <v>144</v>
      </c>
      <c r="B6261" s="95" t="s">
        <v>1987</v>
      </c>
      <c r="C6261" s="86">
        <v>3</v>
      </c>
      <c r="D6261" s="85" t="s">
        <v>2011</v>
      </c>
    </row>
    <row r="6262" spans="1:4" hidden="1">
      <c r="A6262" t="s">
        <v>143</v>
      </c>
      <c r="B6262" s="95" t="s">
        <v>1987</v>
      </c>
      <c r="C6262" s="86"/>
      <c r="D6262" s="85"/>
    </row>
    <row r="6263" spans="1:4" hidden="1">
      <c r="A6263" t="s">
        <v>142</v>
      </c>
      <c r="B6263" s="95" t="s">
        <v>1987</v>
      </c>
      <c r="C6263" s="86"/>
      <c r="D6263" s="85"/>
    </row>
    <row r="6264" spans="1:4" hidden="1">
      <c r="A6264" t="s">
        <v>141</v>
      </c>
      <c r="B6264" s="95" t="s">
        <v>1987</v>
      </c>
      <c r="C6264" s="86"/>
      <c r="D6264" s="85"/>
    </row>
    <row r="6265" spans="1:4" ht="60">
      <c r="A6265" t="s">
        <v>140</v>
      </c>
      <c r="B6265" s="95" t="s">
        <v>1987</v>
      </c>
      <c r="C6265" s="86">
        <v>5</v>
      </c>
      <c r="D6265" s="85" t="s">
        <v>2010</v>
      </c>
    </row>
    <row r="6266" spans="1:4" hidden="1">
      <c r="A6266" t="s">
        <v>139</v>
      </c>
      <c r="B6266" s="95" t="s">
        <v>1987</v>
      </c>
      <c r="C6266" s="86"/>
      <c r="D6266" s="85"/>
    </row>
    <row r="6267" spans="1:4" hidden="1">
      <c r="A6267" t="s">
        <v>138</v>
      </c>
      <c r="B6267" s="95" t="s">
        <v>1987</v>
      </c>
      <c r="C6267" s="86"/>
      <c r="D6267" s="85"/>
    </row>
    <row r="6268" spans="1:4" hidden="1">
      <c r="A6268" t="s">
        <v>137</v>
      </c>
      <c r="B6268" s="95" t="s">
        <v>1987</v>
      </c>
      <c r="C6268" s="86"/>
      <c r="D6268" s="85"/>
    </row>
    <row r="6269" spans="1:4" hidden="1">
      <c r="A6269" t="s">
        <v>136</v>
      </c>
      <c r="B6269" s="95" t="s">
        <v>1987</v>
      </c>
      <c r="C6269" s="86"/>
      <c r="D6269" s="85"/>
    </row>
    <row r="6270" spans="1:4" ht="45">
      <c r="A6270" t="s">
        <v>134</v>
      </c>
      <c r="B6270" s="95" t="s">
        <v>1987</v>
      </c>
      <c r="C6270" s="86">
        <v>4</v>
      </c>
      <c r="D6270" s="85" t="s">
        <v>2009</v>
      </c>
    </row>
    <row r="6271" spans="1:4" hidden="1">
      <c r="A6271" t="s">
        <v>133</v>
      </c>
      <c r="B6271" s="95" t="s">
        <v>1987</v>
      </c>
      <c r="C6271" s="86"/>
      <c r="D6271" s="85"/>
    </row>
    <row r="6272" spans="1:4" hidden="1">
      <c r="A6272" t="s">
        <v>132</v>
      </c>
      <c r="B6272" s="95" t="s">
        <v>1987</v>
      </c>
      <c r="C6272" s="86"/>
      <c r="D6272" s="85"/>
    </row>
    <row r="6273" spans="1:4" ht="30">
      <c r="A6273" t="s">
        <v>131</v>
      </c>
      <c r="B6273" s="95" t="s">
        <v>1987</v>
      </c>
      <c r="C6273" s="86">
        <v>3</v>
      </c>
      <c r="D6273" s="85" t="s">
        <v>2008</v>
      </c>
    </row>
    <row r="6274" spans="1:4" hidden="1">
      <c r="A6274" t="s">
        <v>130</v>
      </c>
      <c r="B6274" s="95" t="s">
        <v>1987</v>
      </c>
      <c r="C6274" s="86"/>
      <c r="D6274" s="85"/>
    </row>
    <row r="6275" spans="1:4" hidden="1">
      <c r="A6275" t="s">
        <v>129</v>
      </c>
      <c r="B6275" s="95" t="s">
        <v>1987</v>
      </c>
      <c r="C6275" s="86"/>
      <c r="D6275" s="85"/>
    </row>
    <row r="6276" spans="1:4" hidden="1">
      <c r="A6276" t="s">
        <v>128</v>
      </c>
      <c r="B6276" s="95" t="s">
        <v>1987</v>
      </c>
      <c r="C6276" s="86"/>
      <c r="D6276" s="85"/>
    </row>
    <row r="6277" spans="1:4" hidden="1">
      <c r="A6277" t="s">
        <v>126</v>
      </c>
      <c r="B6277" s="95" t="s">
        <v>1987</v>
      </c>
      <c r="C6277" s="86"/>
      <c r="D6277" s="85"/>
    </row>
    <row r="6278" spans="1:4" hidden="1">
      <c r="A6278" t="s">
        <v>125</v>
      </c>
      <c r="B6278" s="95" t="s">
        <v>1987</v>
      </c>
      <c r="C6278" s="86"/>
      <c r="D6278" s="85"/>
    </row>
    <row r="6279" spans="1:4" hidden="1">
      <c r="A6279" t="s">
        <v>124</v>
      </c>
      <c r="B6279" s="95" t="s">
        <v>1987</v>
      </c>
      <c r="C6279" s="86"/>
      <c r="D6279" s="85"/>
    </row>
    <row r="6280" spans="1:4" hidden="1">
      <c r="A6280" t="s">
        <v>123</v>
      </c>
      <c r="B6280" s="95" t="s">
        <v>1987</v>
      </c>
      <c r="C6280" s="86"/>
      <c r="D6280" s="85"/>
    </row>
    <row r="6281" spans="1:4" hidden="1">
      <c r="A6281" t="s">
        <v>122</v>
      </c>
      <c r="B6281" s="95" t="s">
        <v>1987</v>
      </c>
      <c r="C6281" s="86"/>
      <c r="D6281" s="85"/>
    </row>
    <row r="6282" spans="1:4" ht="45">
      <c r="A6282" t="s">
        <v>121</v>
      </c>
      <c r="B6282" s="95" t="s">
        <v>1987</v>
      </c>
      <c r="C6282" s="86">
        <v>2</v>
      </c>
      <c r="D6282" s="85" t="s">
        <v>2007</v>
      </c>
    </row>
    <row r="6283" spans="1:4" hidden="1">
      <c r="A6283" t="s">
        <v>119</v>
      </c>
      <c r="B6283" s="95" t="s">
        <v>1987</v>
      </c>
      <c r="C6283" s="86"/>
      <c r="D6283" s="85"/>
    </row>
    <row r="6284" spans="1:4" hidden="1">
      <c r="A6284" t="s">
        <v>118</v>
      </c>
      <c r="B6284" s="95" t="s">
        <v>1987</v>
      </c>
      <c r="C6284" s="86"/>
      <c r="D6284" s="85"/>
    </row>
    <row r="6285" spans="1:4" hidden="1">
      <c r="A6285" t="s">
        <v>117</v>
      </c>
      <c r="B6285" s="95" t="s">
        <v>1987</v>
      </c>
      <c r="C6285" s="86"/>
      <c r="D6285" s="85"/>
    </row>
    <row r="6286" spans="1:4" hidden="1">
      <c r="A6286" t="s">
        <v>116</v>
      </c>
      <c r="B6286" s="95" t="s">
        <v>1987</v>
      </c>
      <c r="C6286" s="86"/>
      <c r="D6286" s="85"/>
    </row>
    <row r="6287" spans="1:4" hidden="1">
      <c r="A6287" t="s">
        <v>115</v>
      </c>
      <c r="B6287" s="95" t="s">
        <v>1987</v>
      </c>
      <c r="C6287" s="86"/>
      <c r="D6287" s="85"/>
    </row>
    <row r="6288" spans="1:4" ht="45">
      <c r="A6288" t="s">
        <v>113</v>
      </c>
      <c r="B6288" s="95" t="s">
        <v>1987</v>
      </c>
      <c r="C6288" s="86">
        <v>5</v>
      </c>
      <c r="D6288" s="85" t="s">
        <v>2006</v>
      </c>
    </row>
    <row r="6289" spans="1:4" hidden="1">
      <c r="A6289" t="s">
        <v>111</v>
      </c>
      <c r="B6289" s="95" t="s">
        <v>1987</v>
      </c>
      <c r="C6289" s="86"/>
      <c r="D6289" s="85"/>
    </row>
    <row r="6290" spans="1:4" hidden="1">
      <c r="A6290" t="s">
        <v>110</v>
      </c>
      <c r="B6290" s="95" t="s">
        <v>1987</v>
      </c>
      <c r="C6290" s="86"/>
      <c r="D6290" s="85"/>
    </row>
    <row r="6291" spans="1:4" hidden="1">
      <c r="A6291" t="s">
        <v>109</v>
      </c>
      <c r="B6291" s="95" t="s">
        <v>1987</v>
      </c>
      <c r="C6291" s="86"/>
      <c r="D6291" s="85"/>
    </row>
    <row r="6292" spans="1:4" ht="135">
      <c r="A6292" t="s">
        <v>107</v>
      </c>
      <c r="B6292" s="95" t="s">
        <v>1987</v>
      </c>
      <c r="C6292" s="86">
        <v>4</v>
      </c>
      <c r="D6292" s="85" t="s">
        <v>2005</v>
      </c>
    </row>
    <row r="6293" spans="1:4" hidden="1">
      <c r="A6293" t="s">
        <v>106</v>
      </c>
      <c r="B6293" s="95" t="s">
        <v>1987</v>
      </c>
      <c r="C6293" s="86"/>
      <c r="D6293" s="85"/>
    </row>
    <row r="6294" spans="1:4" ht="75">
      <c r="A6294" t="s">
        <v>105</v>
      </c>
      <c r="B6294" s="95" t="s">
        <v>1987</v>
      </c>
      <c r="C6294" s="86">
        <v>5</v>
      </c>
      <c r="D6294" s="85" t="s">
        <v>2004</v>
      </c>
    </row>
    <row r="6295" spans="1:4" hidden="1">
      <c r="A6295" t="s">
        <v>104</v>
      </c>
      <c r="B6295" s="95" t="s">
        <v>1987</v>
      </c>
      <c r="C6295" s="86"/>
      <c r="D6295" s="85"/>
    </row>
    <row r="6296" spans="1:4" hidden="1">
      <c r="A6296" t="s">
        <v>103</v>
      </c>
      <c r="B6296" s="95" t="s">
        <v>1987</v>
      </c>
      <c r="C6296" s="86"/>
      <c r="D6296" s="85"/>
    </row>
    <row r="6297" spans="1:4" hidden="1">
      <c r="A6297" t="s">
        <v>102</v>
      </c>
      <c r="B6297" s="95" t="s">
        <v>1987</v>
      </c>
      <c r="C6297" s="86"/>
      <c r="D6297" s="85"/>
    </row>
    <row r="6298" spans="1:4" hidden="1">
      <c r="A6298" t="s">
        <v>101</v>
      </c>
      <c r="B6298" s="95" t="s">
        <v>1987</v>
      </c>
      <c r="C6298" s="86"/>
      <c r="D6298" s="85"/>
    </row>
    <row r="6299" spans="1:4">
      <c r="A6299" t="s">
        <v>100</v>
      </c>
      <c r="B6299" s="95" t="s">
        <v>1987</v>
      </c>
      <c r="C6299" s="86">
        <v>3</v>
      </c>
      <c r="D6299" s="85" t="s">
        <v>2003</v>
      </c>
    </row>
    <row r="6300" spans="1:4" hidden="1">
      <c r="A6300" t="s">
        <v>98</v>
      </c>
      <c r="B6300" s="95" t="s">
        <v>1987</v>
      </c>
      <c r="C6300" s="86"/>
      <c r="D6300" s="85"/>
    </row>
    <row r="6301" spans="1:4" hidden="1">
      <c r="A6301" t="s">
        <v>97</v>
      </c>
      <c r="B6301" s="95" t="s">
        <v>1987</v>
      </c>
      <c r="C6301" s="86"/>
      <c r="D6301" s="85"/>
    </row>
    <row r="6302" spans="1:4" ht="60">
      <c r="A6302" t="s">
        <v>95</v>
      </c>
      <c r="B6302" s="95" t="s">
        <v>1987</v>
      </c>
      <c r="C6302" s="86">
        <v>5</v>
      </c>
      <c r="D6302" s="85" t="s">
        <v>2002</v>
      </c>
    </row>
    <row r="6303" spans="1:4" hidden="1">
      <c r="A6303" t="s">
        <v>94</v>
      </c>
      <c r="B6303" s="95" t="s">
        <v>1987</v>
      </c>
      <c r="C6303" s="86"/>
      <c r="D6303" s="85"/>
    </row>
    <row r="6304" spans="1:4" hidden="1">
      <c r="A6304" t="s">
        <v>93</v>
      </c>
      <c r="B6304" s="95" t="s">
        <v>1987</v>
      </c>
      <c r="C6304" s="86"/>
      <c r="D6304" s="85"/>
    </row>
    <row r="6305" spans="1:4" hidden="1">
      <c r="A6305" t="s">
        <v>91</v>
      </c>
      <c r="B6305" s="95" t="s">
        <v>1987</v>
      </c>
      <c r="C6305" s="86"/>
      <c r="D6305" s="85"/>
    </row>
    <row r="6306" spans="1:4" hidden="1">
      <c r="A6306" t="s">
        <v>90</v>
      </c>
      <c r="B6306" s="95" t="s">
        <v>1987</v>
      </c>
      <c r="C6306" s="86"/>
      <c r="D6306" s="85"/>
    </row>
    <row r="6307" spans="1:4" hidden="1">
      <c r="A6307" t="s">
        <v>89</v>
      </c>
      <c r="B6307" s="95" t="s">
        <v>1987</v>
      </c>
      <c r="C6307" s="86"/>
      <c r="D6307" s="85"/>
    </row>
    <row r="6308" spans="1:4" hidden="1">
      <c r="A6308" t="s">
        <v>88</v>
      </c>
      <c r="B6308" s="95" t="s">
        <v>1987</v>
      </c>
      <c r="C6308" s="86"/>
      <c r="D6308" s="85"/>
    </row>
    <row r="6309" spans="1:4" hidden="1">
      <c r="A6309" t="s">
        <v>87</v>
      </c>
      <c r="B6309" s="95" t="s">
        <v>1987</v>
      </c>
      <c r="C6309" s="86"/>
      <c r="D6309" s="85"/>
    </row>
    <row r="6310" spans="1:4" hidden="1">
      <c r="A6310" t="s">
        <v>86</v>
      </c>
      <c r="B6310" s="95" t="s">
        <v>1987</v>
      </c>
      <c r="C6310" s="86"/>
      <c r="D6310" s="85"/>
    </row>
    <row r="6311" spans="1:4" hidden="1">
      <c r="A6311" t="s">
        <v>85</v>
      </c>
      <c r="B6311" s="95" t="s">
        <v>1987</v>
      </c>
      <c r="C6311" s="86"/>
      <c r="D6311" s="85"/>
    </row>
    <row r="6312" spans="1:4" hidden="1">
      <c r="A6312" t="s">
        <v>84</v>
      </c>
      <c r="B6312" s="95" t="s">
        <v>1987</v>
      </c>
      <c r="C6312" s="86"/>
      <c r="D6312" s="85"/>
    </row>
    <row r="6313" spans="1:4" hidden="1">
      <c r="A6313" t="s">
        <v>83</v>
      </c>
      <c r="B6313" s="95" t="s">
        <v>1987</v>
      </c>
      <c r="C6313" s="86"/>
      <c r="D6313" s="85"/>
    </row>
    <row r="6314" spans="1:4" hidden="1">
      <c r="A6314" t="s">
        <v>82</v>
      </c>
      <c r="B6314" s="95" t="s">
        <v>1987</v>
      </c>
      <c r="C6314" s="86"/>
      <c r="D6314" s="85"/>
    </row>
    <row r="6315" spans="1:4" hidden="1">
      <c r="A6315" t="s">
        <v>81</v>
      </c>
      <c r="B6315" s="95" t="s">
        <v>1987</v>
      </c>
      <c r="C6315" s="86"/>
      <c r="D6315" s="85"/>
    </row>
    <row r="6316" spans="1:4" hidden="1">
      <c r="A6316" t="s">
        <v>80</v>
      </c>
      <c r="B6316" s="95" t="s">
        <v>1987</v>
      </c>
      <c r="C6316" s="86"/>
      <c r="D6316" s="85"/>
    </row>
    <row r="6317" spans="1:4" hidden="1">
      <c r="A6317" t="s">
        <v>79</v>
      </c>
      <c r="B6317" s="95" t="s">
        <v>1987</v>
      </c>
      <c r="C6317" s="86"/>
      <c r="D6317" s="85"/>
    </row>
    <row r="6318" spans="1:4" hidden="1">
      <c r="A6318" t="s">
        <v>78</v>
      </c>
      <c r="B6318" s="95" t="s">
        <v>1987</v>
      </c>
      <c r="C6318" s="86"/>
      <c r="D6318" s="85"/>
    </row>
    <row r="6319" spans="1:4" ht="45">
      <c r="A6319" t="s">
        <v>77</v>
      </c>
      <c r="B6319" s="95" t="s">
        <v>1987</v>
      </c>
      <c r="C6319" s="86">
        <v>5</v>
      </c>
      <c r="D6319" s="85" t="s">
        <v>2001</v>
      </c>
    </row>
    <row r="6320" spans="1:4" hidden="1">
      <c r="A6320" t="s">
        <v>75</v>
      </c>
      <c r="B6320" s="95" t="s">
        <v>1987</v>
      </c>
      <c r="C6320" s="86"/>
      <c r="D6320" s="85"/>
    </row>
    <row r="6321" spans="1:4" hidden="1">
      <c r="A6321" t="s">
        <v>73</v>
      </c>
      <c r="B6321" s="95" t="s">
        <v>1987</v>
      </c>
      <c r="C6321" s="86"/>
      <c r="D6321" s="85"/>
    </row>
    <row r="6322" spans="1:4" hidden="1">
      <c r="A6322" t="s">
        <v>72</v>
      </c>
      <c r="B6322" s="95" t="s">
        <v>1987</v>
      </c>
      <c r="C6322" s="86"/>
      <c r="D6322" s="85"/>
    </row>
    <row r="6323" spans="1:4" hidden="1">
      <c r="A6323" t="s">
        <v>71</v>
      </c>
      <c r="B6323" s="95" t="s">
        <v>1987</v>
      </c>
      <c r="C6323" s="86"/>
      <c r="D6323" s="85"/>
    </row>
    <row r="6324" spans="1:4" hidden="1">
      <c r="A6324" t="s">
        <v>70</v>
      </c>
      <c r="B6324" s="95" t="s">
        <v>1987</v>
      </c>
      <c r="C6324" s="86"/>
      <c r="D6324" s="85"/>
    </row>
    <row r="6325" spans="1:4" hidden="1">
      <c r="A6325" t="s">
        <v>69</v>
      </c>
      <c r="B6325" s="95" t="s">
        <v>1987</v>
      </c>
      <c r="C6325" s="86"/>
      <c r="D6325" s="85"/>
    </row>
    <row r="6326" spans="1:4" ht="30">
      <c r="A6326" t="s">
        <v>68</v>
      </c>
      <c r="B6326" s="95" t="s">
        <v>1987</v>
      </c>
      <c r="C6326" s="86">
        <v>3</v>
      </c>
      <c r="D6326" s="85" t="s">
        <v>2000</v>
      </c>
    </row>
    <row r="6327" spans="1:4" ht="60">
      <c r="A6327" t="s">
        <v>66</v>
      </c>
      <c r="B6327" s="95" t="s">
        <v>1987</v>
      </c>
      <c r="C6327" s="86">
        <v>4</v>
      </c>
      <c r="D6327" s="85" t="s">
        <v>1999</v>
      </c>
    </row>
    <row r="6328" spans="1:4" hidden="1">
      <c r="A6328" t="s">
        <v>65</v>
      </c>
      <c r="B6328" s="95" t="s">
        <v>1987</v>
      </c>
      <c r="C6328" s="86"/>
      <c r="D6328" s="85"/>
    </row>
    <row r="6329" spans="1:4" hidden="1">
      <c r="A6329" t="s">
        <v>64</v>
      </c>
      <c r="B6329" s="95" t="s">
        <v>1987</v>
      </c>
      <c r="C6329" s="86"/>
      <c r="D6329" s="85"/>
    </row>
    <row r="6330" spans="1:4" hidden="1">
      <c r="A6330" t="s">
        <v>63</v>
      </c>
      <c r="B6330" s="95" t="s">
        <v>1987</v>
      </c>
      <c r="C6330" s="86"/>
      <c r="D6330" s="85"/>
    </row>
    <row r="6331" spans="1:4" hidden="1">
      <c r="A6331" t="s">
        <v>62</v>
      </c>
      <c r="B6331" s="95" t="s">
        <v>1987</v>
      </c>
      <c r="C6331" s="86"/>
      <c r="D6331" s="85"/>
    </row>
    <row r="6332" spans="1:4">
      <c r="A6332" t="s">
        <v>61</v>
      </c>
      <c r="B6332" s="95" t="s">
        <v>1987</v>
      </c>
      <c r="C6332" s="86">
        <v>5</v>
      </c>
      <c r="D6332" s="85" t="s">
        <v>1998</v>
      </c>
    </row>
    <row r="6333" spans="1:4" ht="45">
      <c r="A6333" t="s">
        <v>60</v>
      </c>
      <c r="B6333" s="95" t="s">
        <v>1987</v>
      </c>
      <c r="C6333" s="86">
        <v>4</v>
      </c>
      <c r="D6333" s="85" t="s">
        <v>1997</v>
      </c>
    </row>
    <row r="6334" spans="1:4" hidden="1">
      <c r="A6334" t="s">
        <v>58</v>
      </c>
      <c r="B6334" s="95" t="s">
        <v>1987</v>
      </c>
      <c r="C6334" s="86"/>
      <c r="D6334" s="85"/>
    </row>
    <row r="6335" spans="1:4" hidden="1">
      <c r="A6335" t="s">
        <v>57</v>
      </c>
      <c r="B6335" s="95" t="s">
        <v>1987</v>
      </c>
      <c r="C6335" s="86"/>
      <c r="D6335" s="85"/>
    </row>
    <row r="6336" spans="1:4" hidden="1">
      <c r="A6336" t="s">
        <v>56</v>
      </c>
      <c r="B6336" s="95" t="s">
        <v>1987</v>
      </c>
      <c r="C6336" s="86"/>
      <c r="D6336" s="85"/>
    </row>
    <row r="6337" spans="1:4" hidden="1">
      <c r="A6337" t="s">
        <v>55</v>
      </c>
      <c r="B6337" s="95" t="s">
        <v>1987</v>
      </c>
      <c r="C6337" s="86"/>
      <c r="D6337" s="85"/>
    </row>
    <row r="6338" spans="1:4" ht="30">
      <c r="A6338" t="s">
        <v>54</v>
      </c>
      <c r="B6338" s="95" t="s">
        <v>1987</v>
      </c>
      <c r="C6338" s="86">
        <v>4</v>
      </c>
      <c r="D6338" s="85" t="s">
        <v>1996</v>
      </c>
    </row>
    <row r="6339" spans="1:4" hidden="1">
      <c r="A6339" t="s">
        <v>52</v>
      </c>
      <c r="B6339" s="95" t="s">
        <v>1987</v>
      </c>
      <c r="C6339" s="86"/>
      <c r="D6339" s="85"/>
    </row>
    <row r="6340" spans="1:4" ht="30">
      <c r="A6340" t="s">
        <v>50</v>
      </c>
      <c r="B6340" s="95" t="s">
        <v>1987</v>
      </c>
      <c r="C6340" s="86">
        <v>4</v>
      </c>
      <c r="D6340" s="85" t="s">
        <v>1995</v>
      </c>
    </row>
    <row r="6341" spans="1:4">
      <c r="A6341" t="s">
        <v>48</v>
      </c>
      <c r="B6341" s="95" t="s">
        <v>1987</v>
      </c>
      <c r="C6341" s="86">
        <v>3</v>
      </c>
      <c r="D6341" s="85" t="s">
        <v>1994</v>
      </c>
    </row>
    <row r="6342" spans="1:4" hidden="1">
      <c r="A6342" t="s">
        <v>47</v>
      </c>
      <c r="B6342" s="95" t="s">
        <v>1987</v>
      </c>
      <c r="C6342" s="86"/>
      <c r="D6342" s="85"/>
    </row>
    <row r="6343" spans="1:4" hidden="1">
      <c r="A6343" t="s">
        <v>45</v>
      </c>
      <c r="B6343" s="95" t="s">
        <v>1987</v>
      </c>
      <c r="C6343" s="86"/>
      <c r="D6343" s="85"/>
    </row>
    <row r="6344" spans="1:4" hidden="1">
      <c r="A6344" t="s">
        <v>44</v>
      </c>
      <c r="B6344" s="95" t="s">
        <v>1987</v>
      </c>
      <c r="C6344" s="86"/>
      <c r="D6344" s="85"/>
    </row>
    <row r="6345" spans="1:4" ht="60">
      <c r="A6345" t="s">
        <v>43</v>
      </c>
      <c r="B6345" s="95" t="s">
        <v>1987</v>
      </c>
      <c r="C6345" s="86">
        <v>2</v>
      </c>
      <c r="D6345" s="85" t="s">
        <v>1993</v>
      </c>
    </row>
    <row r="6346" spans="1:4" hidden="1">
      <c r="A6346" t="s">
        <v>42</v>
      </c>
      <c r="B6346" s="95" t="s">
        <v>1987</v>
      </c>
      <c r="C6346" s="86"/>
      <c r="D6346" s="85"/>
    </row>
    <row r="6347" spans="1:4" hidden="1">
      <c r="A6347" t="s">
        <v>41</v>
      </c>
      <c r="B6347" s="95" t="s">
        <v>1987</v>
      </c>
      <c r="C6347" s="86"/>
      <c r="D6347" s="85"/>
    </row>
    <row r="6348" spans="1:4" hidden="1">
      <c r="A6348" t="s">
        <v>40</v>
      </c>
      <c r="B6348" s="95" t="s">
        <v>1987</v>
      </c>
      <c r="C6348" s="86"/>
      <c r="D6348" s="85"/>
    </row>
    <row r="6349" spans="1:4" ht="30">
      <c r="A6349" t="s">
        <v>39</v>
      </c>
      <c r="B6349" s="95" t="s">
        <v>1987</v>
      </c>
      <c r="C6349" s="86">
        <v>5</v>
      </c>
      <c r="D6349" s="85" t="s">
        <v>1992</v>
      </c>
    </row>
    <row r="6350" spans="1:4" hidden="1">
      <c r="A6350" t="s">
        <v>37</v>
      </c>
      <c r="B6350" s="95" t="s">
        <v>1987</v>
      </c>
      <c r="C6350" s="86"/>
      <c r="D6350" s="85"/>
    </row>
    <row r="6351" spans="1:4" hidden="1">
      <c r="A6351" t="s">
        <v>36</v>
      </c>
      <c r="B6351" s="95" t="s">
        <v>1987</v>
      </c>
      <c r="C6351" s="86"/>
      <c r="D6351" s="85"/>
    </row>
    <row r="6352" spans="1:4" hidden="1">
      <c r="A6352" t="s">
        <v>35</v>
      </c>
      <c r="B6352" s="95" t="s">
        <v>1987</v>
      </c>
      <c r="C6352" s="86"/>
      <c r="D6352" s="85"/>
    </row>
    <row r="6353" spans="1:4" hidden="1">
      <c r="A6353" t="s">
        <v>34</v>
      </c>
      <c r="B6353" s="95" t="s">
        <v>1987</v>
      </c>
      <c r="C6353" s="86"/>
      <c r="D6353" s="85"/>
    </row>
    <row r="6354" spans="1:4" hidden="1">
      <c r="A6354" t="s">
        <v>33</v>
      </c>
      <c r="B6354" s="95" t="s">
        <v>1987</v>
      </c>
      <c r="C6354" s="86"/>
      <c r="D6354" s="85"/>
    </row>
    <row r="6355" spans="1:4" hidden="1">
      <c r="A6355" t="s">
        <v>32</v>
      </c>
      <c r="B6355" s="95" t="s">
        <v>1987</v>
      </c>
      <c r="C6355" s="86"/>
      <c r="D6355" s="85"/>
    </row>
    <row r="6356" spans="1:4" hidden="1">
      <c r="A6356" t="s">
        <v>31</v>
      </c>
      <c r="B6356" s="95" t="s">
        <v>1987</v>
      </c>
      <c r="C6356" s="86"/>
      <c r="D6356" s="85"/>
    </row>
    <row r="6357" spans="1:4" hidden="1">
      <c r="A6357" t="s">
        <v>30</v>
      </c>
      <c r="B6357" s="95" t="s">
        <v>1987</v>
      </c>
      <c r="C6357" s="86"/>
      <c r="D6357" s="85"/>
    </row>
    <row r="6358" spans="1:4" hidden="1">
      <c r="A6358" t="s">
        <v>28</v>
      </c>
      <c r="B6358" s="95" t="s">
        <v>1987</v>
      </c>
      <c r="C6358" s="86"/>
      <c r="D6358" s="85"/>
    </row>
    <row r="6359" spans="1:4">
      <c r="A6359" t="s">
        <v>27</v>
      </c>
      <c r="B6359" s="95" t="s">
        <v>1987</v>
      </c>
      <c r="C6359" s="86">
        <v>2</v>
      </c>
      <c r="D6359" s="85" t="s">
        <v>1991</v>
      </c>
    </row>
    <row r="6360" spans="1:4" hidden="1">
      <c r="A6360" t="s">
        <v>25</v>
      </c>
      <c r="B6360" s="95" t="s">
        <v>1987</v>
      </c>
      <c r="C6360" s="86"/>
      <c r="D6360" s="85"/>
    </row>
    <row r="6361" spans="1:4" hidden="1">
      <c r="A6361" t="s">
        <v>24</v>
      </c>
      <c r="B6361" s="95" t="s">
        <v>1987</v>
      </c>
      <c r="C6361" s="86"/>
      <c r="D6361" s="85"/>
    </row>
    <row r="6362" spans="1:4" ht="30">
      <c r="A6362" t="s">
        <v>23</v>
      </c>
      <c r="B6362" s="95" t="s">
        <v>1987</v>
      </c>
      <c r="C6362" s="86">
        <v>4</v>
      </c>
      <c r="D6362" s="85" t="s">
        <v>1990</v>
      </c>
    </row>
    <row r="6363" spans="1:4" hidden="1">
      <c r="A6363" t="s">
        <v>21</v>
      </c>
      <c r="B6363" s="95" t="s">
        <v>1987</v>
      </c>
      <c r="C6363" s="86"/>
      <c r="D6363" s="85"/>
    </row>
    <row r="6364" spans="1:4" hidden="1">
      <c r="A6364" t="s">
        <v>20</v>
      </c>
      <c r="B6364" s="95" t="s">
        <v>1987</v>
      </c>
      <c r="C6364" s="86"/>
      <c r="D6364" s="85"/>
    </row>
    <row r="6365" spans="1:4" hidden="1">
      <c r="A6365" t="s">
        <v>19</v>
      </c>
      <c r="B6365" s="95" t="s">
        <v>1987</v>
      </c>
      <c r="C6365" s="86"/>
      <c r="D6365" s="85"/>
    </row>
    <row r="6366" spans="1:4" hidden="1">
      <c r="A6366" t="s">
        <v>18</v>
      </c>
      <c r="B6366" s="95" t="s">
        <v>1987</v>
      </c>
      <c r="C6366" s="86"/>
      <c r="D6366" s="85"/>
    </row>
    <row r="6367" spans="1:4" hidden="1">
      <c r="A6367" t="s">
        <v>17</v>
      </c>
      <c r="B6367" s="95" t="s">
        <v>1987</v>
      </c>
      <c r="C6367" s="86"/>
      <c r="D6367" s="85"/>
    </row>
    <row r="6368" spans="1:4">
      <c r="A6368" t="s">
        <v>16</v>
      </c>
      <c r="B6368" s="95" t="s">
        <v>1987</v>
      </c>
      <c r="C6368" s="86">
        <v>3</v>
      </c>
      <c r="D6368" s="85" t="s">
        <v>1989</v>
      </c>
    </row>
    <row r="6369" spans="1:4" hidden="1">
      <c r="A6369" t="s">
        <v>14</v>
      </c>
      <c r="B6369" s="95" t="s">
        <v>1987</v>
      </c>
      <c r="C6369" s="86"/>
      <c r="D6369" s="85"/>
    </row>
    <row r="6370" spans="1:4" hidden="1">
      <c r="A6370" t="s">
        <v>13</v>
      </c>
      <c r="B6370" s="95" t="s">
        <v>1987</v>
      </c>
      <c r="C6370" s="86"/>
      <c r="D6370" s="85"/>
    </row>
    <row r="6371" spans="1:4" hidden="1">
      <c r="A6371" t="s">
        <v>12</v>
      </c>
      <c r="B6371" s="95" t="s">
        <v>1987</v>
      </c>
      <c r="C6371" s="111"/>
      <c r="D6371" s="110"/>
    </row>
    <row r="6372" spans="1:4" hidden="1">
      <c r="A6372" t="s">
        <v>11</v>
      </c>
      <c r="B6372" s="95" t="s">
        <v>1987</v>
      </c>
      <c r="C6372" s="107"/>
      <c r="D6372" s="106"/>
    </row>
    <row r="6373" spans="1:4" hidden="1">
      <c r="A6373" t="s">
        <v>9</v>
      </c>
      <c r="B6373" s="95" t="s">
        <v>1987</v>
      </c>
      <c r="C6373" s="105"/>
      <c r="D6373" s="104"/>
    </row>
    <row r="6374" spans="1:4" hidden="1">
      <c r="A6374" t="s">
        <v>8</v>
      </c>
      <c r="B6374" s="95" t="s">
        <v>1987</v>
      </c>
      <c r="C6374" s="105"/>
      <c r="D6374" s="104"/>
    </row>
    <row r="6375" spans="1:4" hidden="1">
      <c r="A6375" t="s">
        <v>7</v>
      </c>
      <c r="B6375" s="95" t="s">
        <v>1987</v>
      </c>
      <c r="C6375" s="103"/>
      <c r="D6375" s="102"/>
    </row>
    <row r="6376" spans="1:4" ht="45">
      <c r="A6376" t="s">
        <v>6</v>
      </c>
      <c r="B6376" s="95" t="s">
        <v>1987</v>
      </c>
      <c r="C6376" s="103">
        <v>2</v>
      </c>
      <c r="D6376" s="102" t="s">
        <v>1988</v>
      </c>
    </row>
    <row r="6377" spans="1:4" hidden="1">
      <c r="A6377" t="s">
        <v>5</v>
      </c>
      <c r="B6377" s="95" t="s">
        <v>1987</v>
      </c>
      <c r="C6377" s="101"/>
      <c r="D6377" s="100"/>
    </row>
    <row r="6378" spans="1:4" hidden="1">
      <c r="A6378" t="s">
        <v>153</v>
      </c>
      <c r="B6378" s="95" t="s">
        <v>1951</v>
      </c>
      <c r="C6378" s="99"/>
      <c r="D6378" s="98"/>
    </row>
    <row r="6379" spans="1:4">
      <c r="A6379" t="s">
        <v>0</v>
      </c>
      <c r="B6379" s="95" t="s">
        <v>1951</v>
      </c>
      <c r="C6379" s="97">
        <v>2</v>
      </c>
      <c r="D6379" s="96" t="s">
        <v>1986</v>
      </c>
    </row>
    <row r="6380" spans="1:4" hidden="1">
      <c r="A6380" t="s">
        <v>151</v>
      </c>
      <c r="B6380" s="95" t="s">
        <v>1951</v>
      </c>
      <c r="C6380" s="86"/>
      <c r="D6380" s="85"/>
    </row>
    <row r="6381" spans="1:4" hidden="1">
      <c r="A6381" t="s">
        <v>150</v>
      </c>
      <c r="B6381" s="95" t="s">
        <v>1951</v>
      </c>
      <c r="C6381" s="86"/>
      <c r="D6381" s="85"/>
    </row>
    <row r="6382" spans="1:4" hidden="1">
      <c r="A6382" t="s">
        <v>149</v>
      </c>
      <c r="B6382" s="95" t="s">
        <v>1951</v>
      </c>
      <c r="C6382" s="86"/>
      <c r="D6382" s="85"/>
    </row>
    <row r="6383" spans="1:4" hidden="1">
      <c r="A6383" t="s">
        <v>148</v>
      </c>
      <c r="B6383" s="95" t="s">
        <v>1951</v>
      </c>
      <c r="C6383" s="86"/>
      <c r="D6383" s="85"/>
    </row>
    <row r="6384" spans="1:4" ht="60">
      <c r="A6384" t="s">
        <v>147</v>
      </c>
      <c r="B6384" s="95" t="s">
        <v>1951</v>
      </c>
      <c r="C6384" s="86">
        <v>3</v>
      </c>
      <c r="D6384" s="85" t="s">
        <v>1985</v>
      </c>
    </row>
    <row r="6385" spans="1:4" hidden="1">
      <c r="A6385" t="s">
        <v>145</v>
      </c>
      <c r="B6385" s="95" t="s">
        <v>1951</v>
      </c>
      <c r="C6385" s="86"/>
      <c r="D6385" s="85"/>
    </row>
    <row r="6386" spans="1:4" ht="60">
      <c r="A6386" t="s">
        <v>144</v>
      </c>
      <c r="B6386" s="95" t="s">
        <v>1951</v>
      </c>
      <c r="C6386" s="86">
        <v>4</v>
      </c>
      <c r="D6386" s="85" t="s">
        <v>1984</v>
      </c>
    </row>
    <row r="6387" spans="1:4" hidden="1">
      <c r="A6387" t="s">
        <v>143</v>
      </c>
      <c r="B6387" s="95" t="s">
        <v>1951</v>
      </c>
      <c r="C6387" s="86"/>
      <c r="D6387" s="85"/>
    </row>
    <row r="6388" spans="1:4" ht="30">
      <c r="A6388" t="s">
        <v>142</v>
      </c>
      <c r="B6388" s="95" t="s">
        <v>1951</v>
      </c>
      <c r="C6388" s="86">
        <v>4</v>
      </c>
      <c r="D6388" s="85" t="s">
        <v>1983</v>
      </c>
    </row>
    <row r="6389" spans="1:4" hidden="1">
      <c r="A6389" t="s">
        <v>141</v>
      </c>
      <c r="B6389" s="95" t="s">
        <v>1951</v>
      </c>
      <c r="C6389" s="86"/>
      <c r="D6389" s="85"/>
    </row>
    <row r="6390" spans="1:4" hidden="1">
      <c r="A6390" t="s">
        <v>140</v>
      </c>
      <c r="B6390" s="95" t="s">
        <v>1951</v>
      </c>
      <c r="C6390" s="86"/>
      <c r="D6390" s="85"/>
    </row>
    <row r="6391" spans="1:4" ht="45">
      <c r="A6391" t="s">
        <v>139</v>
      </c>
      <c r="B6391" s="95" t="s">
        <v>1951</v>
      </c>
      <c r="C6391" s="86">
        <v>5</v>
      </c>
      <c r="D6391" s="85" t="s">
        <v>1982</v>
      </c>
    </row>
    <row r="6392" spans="1:4" hidden="1">
      <c r="A6392" t="s">
        <v>138</v>
      </c>
      <c r="B6392" s="95" t="s">
        <v>1951</v>
      </c>
      <c r="C6392" s="86"/>
      <c r="D6392" s="85"/>
    </row>
    <row r="6393" spans="1:4" hidden="1">
      <c r="A6393" t="s">
        <v>137</v>
      </c>
      <c r="B6393" s="95" t="s">
        <v>1951</v>
      </c>
      <c r="C6393" s="86"/>
      <c r="D6393" s="85"/>
    </row>
    <row r="6394" spans="1:4" ht="45">
      <c r="A6394" t="s">
        <v>136</v>
      </c>
      <c r="B6394" s="95" t="s">
        <v>1951</v>
      </c>
      <c r="C6394" s="86">
        <v>3</v>
      </c>
      <c r="D6394" s="85" t="s">
        <v>1981</v>
      </c>
    </row>
    <row r="6395" spans="1:4" hidden="1">
      <c r="A6395" t="s">
        <v>134</v>
      </c>
      <c r="B6395" s="95" t="s">
        <v>1951</v>
      </c>
      <c r="C6395" s="86"/>
      <c r="D6395" s="85"/>
    </row>
    <row r="6396" spans="1:4" hidden="1">
      <c r="A6396" t="s">
        <v>133</v>
      </c>
      <c r="B6396" s="95" t="s">
        <v>1951</v>
      </c>
      <c r="C6396" s="86"/>
      <c r="D6396" s="85"/>
    </row>
    <row r="6397" spans="1:4" hidden="1">
      <c r="A6397" t="s">
        <v>132</v>
      </c>
      <c r="B6397" s="95" t="s">
        <v>1951</v>
      </c>
      <c r="C6397" s="86"/>
      <c r="D6397" s="85"/>
    </row>
    <row r="6398" spans="1:4" ht="30">
      <c r="A6398" t="s">
        <v>131</v>
      </c>
      <c r="B6398" s="95" t="s">
        <v>1951</v>
      </c>
      <c r="C6398" s="86">
        <v>3</v>
      </c>
      <c r="D6398" s="85" t="s">
        <v>1980</v>
      </c>
    </row>
    <row r="6399" spans="1:4" hidden="1">
      <c r="A6399" t="s">
        <v>130</v>
      </c>
      <c r="B6399" s="95" t="s">
        <v>1951</v>
      </c>
      <c r="C6399" s="86"/>
      <c r="D6399" s="85"/>
    </row>
    <row r="6400" spans="1:4" hidden="1">
      <c r="A6400" t="s">
        <v>129</v>
      </c>
      <c r="B6400" s="95" t="s">
        <v>1951</v>
      </c>
      <c r="C6400" s="86"/>
      <c r="D6400" s="85"/>
    </row>
    <row r="6401" spans="1:4" hidden="1">
      <c r="A6401" t="s">
        <v>128</v>
      </c>
      <c r="B6401" s="95" t="s">
        <v>1951</v>
      </c>
      <c r="C6401" s="86"/>
      <c r="D6401" s="85"/>
    </row>
    <row r="6402" spans="1:4" hidden="1">
      <c r="A6402" t="s">
        <v>126</v>
      </c>
      <c r="B6402" s="95" t="s">
        <v>1951</v>
      </c>
      <c r="C6402" s="86"/>
      <c r="D6402" s="85"/>
    </row>
    <row r="6403" spans="1:4" hidden="1">
      <c r="A6403" t="s">
        <v>125</v>
      </c>
      <c r="B6403" s="95" t="s">
        <v>1951</v>
      </c>
      <c r="C6403" s="86"/>
      <c r="D6403" s="85"/>
    </row>
    <row r="6404" spans="1:4">
      <c r="A6404" t="s">
        <v>124</v>
      </c>
      <c r="B6404" s="95" t="s">
        <v>1951</v>
      </c>
      <c r="C6404" s="86">
        <v>5</v>
      </c>
      <c r="D6404" s="85" t="s">
        <v>1979</v>
      </c>
    </row>
    <row r="6405" spans="1:4" hidden="1">
      <c r="A6405" t="s">
        <v>123</v>
      </c>
      <c r="B6405" s="95" t="s">
        <v>1951</v>
      </c>
      <c r="C6405" s="86"/>
      <c r="D6405" s="85"/>
    </row>
    <row r="6406" spans="1:4" hidden="1">
      <c r="A6406" t="s">
        <v>122</v>
      </c>
      <c r="B6406" s="95" t="s">
        <v>1951</v>
      </c>
      <c r="C6406" s="86"/>
      <c r="D6406" s="85"/>
    </row>
    <row r="6407" spans="1:4" hidden="1">
      <c r="A6407" t="s">
        <v>121</v>
      </c>
      <c r="B6407" s="95" t="s">
        <v>1951</v>
      </c>
      <c r="C6407" s="86"/>
      <c r="D6407" s="85"/>
    </row>
    <row r="6408" spans="1:4" hidden="1">
      <c r="A6408" t="s">
        <v>119</v>
      </c>
      <c r="B6408" s="95" t="s">
        <v>1951</v>
      </c>
      <c r="C6408" s="86"/>
      <c r="D6408" s="85"/>
    </row>
    <row r="6409" spans="1:4">
      <c r="A6409" t="s">
        <v>118</v>
      </c>
      <c r="B6409" s="95" t="s">
        <v>1951</v>
      </c>
      <c r="C6409" s="86">
        <v>4</v>
      </c>
      <c r="D6409" s="85" t="s">
        <v>1978</v>
      </c>
    </row>
    <row r="6410" spans="1:4" ht="45">
      <c r="A6410" t="s">
        <v>117</v>
      </c>
      <c r="B6410" s="95" t="s">
        <v>1951</v>
      </c>
      <c r="C6410" s="86">
        <v>5</v>
      </c>
      <c r="D6410" s="85" t="s">
        <v>1977</v>
      </c>
    </row>
    <row r="6411" spans="1:4" hidden="1">
      <c r="A6411" t="s">
        <v>116</v>
      </c>
      <c r="B6411" s="95" t="s">
        <v>1951</v>
      </c>
      <c r="C6411" s="86"/>
      <c r="D6411" s="85"/>
    </row>
    <row r="6412" spans="1:4" hidden="1">
      <c r="A6412" t="s">
        <v>115</v>
      </c>
      <c r="B6412" s="95" t="s">
        <v>1951</v>
      </c>
      <c r="C6412" s="86"/>
      <c r="D6412" s="85"/>
    </row>
    <row r="6413" spans="1:4" ht="30">
      <c r="A6413" t="s">
        <v>113</v>
      </c>
      <c r="B6413" s="95" t="s">
        <v>1951</v>
      </c>
      <c r="C6413" s="86" t="s">
        <v>174</v>
      </c>
      <c r="D6413" s="85" t="s">
        <v>1976</v>
      </c>
    </row>
    <row r="6414" spans="1:4" hidden="1">
      <c r="A6414" t="s">
        <v>111</v>
      </c>
      <c r="B6414" s="95" t="s">
        <v>1951</v>
      </c>
      <c r="C6414" s="86"/>
      <c r="D6414" s="85"/>
    </row>
    <row r="6415" spans="1:4" ht="30">
      <c r="A6415" t="s">
        <v>110</v>
      </c>
      <c r="B6415" s="95" t="s">
        <v>1951</v>
      </c>
      <c r="C6415" s="86">
        <v>5</v>
      </c>
      <c r="D6415" s="85" t="s">
        <v>1975</v>
      </c>
    </row>
    <row r="6416" spans="1:4" hidden="1">
      <c r="A6416" t="s">
        <v>109</v>
      </c>
      <c r="B6416" s="95" t="s">
        <v>1951</v>
      </c>
      <c r="C6416" s="86"/>
      <c r="D6416" s="85"/>
    </row>
    <row r="6417" spans="1:4" hidden="1">
      <c r="A6417" t="s">
        <v>107</v>
      </c>
      <c r="B6417" s="95" t="s">
        <v>1951</v>
      </c>
      <c r="C6417" s="86"/>
      <c r="D6417" s="85"/>
    </row>
    <row r="6418" spans="1:4" ht="30">
      <c r="A6418" t="s">
        <v>106</v>
      </c>
      <c r="B6418" s="95" t="s">
        <v>1951</v>
      </c>
      <c r="C6418" s="86">
        <v>5</v>
      </c>
      <c r="D6418" s="85" t="s">
        <v>1974</v>
      </c>
    </row>
    <row r="6419" spans="1:4" hidden="1">
      <c r="A6419" t="s">
        <v>105</v>
      </c>
      <c r="B6419" s="95" t="s">
        <v>1951</v>
      </c>
      <c r="C6419" s="86"/>
      <c r="D6419" s="85"/>
    </row>
    <row r="6420" spans="1:4" hidden="1">
      <c r="A6420" t="s">
        <v>104</v>
      </c>
      <c r="B6420" s="95" t="s">
        <v>1951</v>
      </c>
      <c r="C6420" s="86"/>
      <c r="D6420" s="85"/>
    </row>
    <row r="6421" spans="1:4" ht="30">
      <c r="A6421" t="s">
        <v>103</v>
      </c>
      <c r="B6421" s="95" t="s">
        <v>1951</v>
      </c>
      <c r="C6421" s="86">
        <v>4.5</v>
      </c>
      <c r="D6421" s="85" t="s">
        <v>1973</v>
      </c>
    </row>
    <row r="6422" spans="1:4" hidden="1">
      <c r="A6422" t="s">
        <v>102</v>
      </c>
      <c r="B6422" s="95" t="s">
        <v>1951</v>
      </c>
      <c r="C6422" s="86"/>
      <c r="D6422" s="85"/>
    </row>
    <row r="6423" spans="1:4">
      <c r="A6423" t="s">
        <v>101</v>
      </c>
      <c r="B6423" s="95" t="s">
        <v>1951</v>
      </c>
      <c r="C6423" s="86">
        <v>3</v>
      </c>
      <c r="D6423" s="85" t="s">
        <v>1972</v>
      </c>
    </row>
    <row r="6424" spans="1:4" hidden="1">
      <c r="A6424" t="s">
        <v>100</v>
      </c>
      <c r="B6424" s="95" t="s">
        <v>1951</v>
      </c>
      <c r="C6424" s="86"/>
      <c r="D6424" s="85"/>
    </row>
    <row r="6425" spans="1:4" hidden="1">
      <c r="A6425" t="s">
        <v>98</v>
      </c>
      <c r="B6425" s="95" t="s">
        <v>1951</v>
      </c>
      <c r="C6425" s="86"/>
      <c r="D6425" s="85"/>
    </row>
    <row r="6426" spans="1:4" hidden="1">
      <c r="A6426" t="s">
        <v>97</v>
      </c>
      <c r="B6426" s="95" t="s">
        <v>1951</v>
      </c>
      <c r="C6426" s="86"/>
      <c r="D6426" s="85"/>
    </row>
    <row r="6427" spans="1:4" hidden="1">
      <c r="A6427" t="s">
        <v>95</v>
      </c>
      <c r="B6427" s="95" t="s">
        <v>1951</v>
      </c>
      <c r="C6427" s="86"/>
      <c r="D6427" s="85"/>
    </row>
    <row r="6428" spans="1:4" ht="60">
      <c r="A6428" t="s">
        <v>94</v>
      </c>
      <c r="B6428" s="95" t="s">
        <v>1951</v>
      </c>
      <c r="C6428" s="86">
        <v>4</v>
      </c>
      <c r="D6428" s="85" t="s">
        <v>1971</v>
      </c>
    </row>
    <row r="6429" spans="1:4" hidden="1">
      <c r="A6429" t="s">
        <v>93</v>
      </c>
      <c r="B6429" s="95" t="s">
        <v>1951</v>
      </c>
      <c r="C6429" s="86"/>
      <c r="D6429" s="85"/>
    </row>
    <row r="6430" spans="1:4" hidden="1">
      <c r="A6430" t="s">
        <v>91</v>
      </c>
      <c r="B6430" s="95" t="s">
        <v>1951</v>
      </c>
      <c r="C6430" s="86"/>
      <c r="D6430" s="85"/>
    </row>
    <row r="6431" spans="1:4" hidden="1">
      <c r="A6431" t="s">
        <v>90</v>
      </c>
      <c r="B6431" s="95" t="s">
        <v>1951</v>
      </c>
      <c r="C6431" s="86"/>
      <c r="D6431" s="85"/>
    </row>
    <row r="6432" spans="1:4" hidden="1">
      <c r="A6432" t="s">
        <v>89</v>
      </c>
      <c r="B6432" s="95" t="s">
        <v>1951</v>
      </c>
      <c r="C6432" s="86"/>
      <c r="D6432" s="85"/>
    </row>
    <row r="6433" spans="1:4" hidden="1">
      <c r="A6433" t="s">
        <v>88</v>
      </c>
      <c r="B6433" s="95" t="s">
        <v>1951</v>
      </c>
      <c r="C6433" s="86"/>
      <c r="D6433" s="85"/>
    </row>
    <row r="6434" spans="1:4" ht="45">
      <c r="A6434" t="s">
        <v>87</v>
      </c>
      <c r="B6434" s="95" t="s">
        <v>1951</v>
      </c>
      <c r="C6434" s="86">
        <v>5</v>
      </c>
      <c r="D6434" s="85" t="s">
        <v>1970</v>
      </c>
    </row>
    <row r="6435" spans="1:4" hidden="1">
      <c r="A6435" t="s">
        <v>86</v>
      </c>
      <c r="B6435" s="95" t="s">
        <v>1951</v>
      </c>
      <c r="C6435" s="86"/>
      <c r="D6435" s="85"/>
    </row>
    <row r="6436" spans="1:4" ht="30">
      <c r="A6436" t="s">
        <v>85</v>
      </c>
      <c r="B6436" s="95" t="s">
        <v>1951</v>
      </c>
      <c r="C6436" s="86">
        <v>5</v>
      </c>
      <c r="D6436" s="85" t="s">
        <v>1969</v>
      </c>
    </row>
    <row r="6437" spans="1:4" hidden="1">
      <c r="A6437" t="s">
        <v>84</v>
      </c>
      <c r="B6437" s="95" t="s">
        <v>1951</v>
      </c>
      <c r="C6437" s="86"/>
      <c r="D6437" s="85"/>
    </row>
    <row r="6438" spans="1:4" hidden="1">
      <c r="A6438" t="s">
        <v>83</v>
      </c>
      <c r="B6438" s="95" t="s">
        <v>1951</v>
      </c>
      <c r="C6438" s="86"/>
      <c r="D6438" s="85"/>
    </row>
    <row r="6439" spans="1:4" hidden="1">
      <c r="A6439" t="s">
        <v>82</v>
      </c>
      <c r="B6439" s="95" t="s">
        <v>1951</v>
      </c>
      <c r="C6439" s="86"/>
      <c r="D6439" s="85"/>
    </row>
    <row r="6440" spans="1:4" hidden="1">
      <c r="A6440" t="s">
        <v>81</v>
      </c>
      <c r="B6440" s="95" t="s">
        <v>1951</v>
      </c>
      <c r="C6440" s="86"/>
      <c r="D6440" s="85"/>
    </row>
    <row r="6441" spans="1:4" hidden="1">
      <c r="A6441" t="s">
        <v>80</v>
      </c>
      <c r="B6441" s="95" t="s">
        <v>1951</v>
      </c>
      <c r="C6441" s="86"/>
      <c r="D6441" s="85"/>
    </row>
    <row r="6442" spans="1:4" hidden="1">
      <c r="A6442" t="s">
        <v>79</v>
      </c>
      <c r="B6442" s="95" t="s">
        <v>1951</v>
      </c>
      <c r="C6442" s="86"/>
      <c r="D6442" s="85"/>
    </row>
    <row r="6443" spans="1:4" ht="45">
      <c r="A6443" t="s">
        <v>78</v>
      </c>
      <c r="B6443" s="95" t="s">
        <v>1951</v>
      </c>
      <c r="C6443" s="86">
        <v>4</v>
      </c>
      <c r="D6443" s="85" t="s">
        <v>1968</v>
      </c>
    </row>
    <row r="6444" spans="1:4" ht="105">
      <c r="A6444" t="s">
        <v>77</v>
      </c>
      <c r="B6444" s="95" t="s">
        <v>1951</v>
      </c>
      <c r="C6444" s="86">
        <v>4</v>
      </c>
      <c r="D6444" s="85" t="s">
        <v>1967</v>
      </c>
    </row>
    <row r="6445" spans="1:4" hidden="1">
      <c r="A6445" t="s">
        <v>75</v>
      </c>
      <c r="B6445" s="95" t="s">
        <v>1951</v>
      </c>
      <c r="C6445" s="86"/>
      <c r="D6445" s="85"/>
    </row>
    <row r="6446" spans="1:4" hidden="1">
      <c r="A6446" t="s">
        <v>73</v>
      </c>
      <c r="B6446" s="95" t="s">
        <v>1951</v>
      </c>
      <c r="C6446" s="86"/>
      <c r="D6446" s="85"/>
    </row>
    <row r="6447" spans="1:4" ht="90">
      <c r="A6447" t="s">
        <v>72</v>
      </c>
      <c r="B6447" s="95" t="s">
        <v>1951</v>
      </c>
      <c r="C6447" s="86">
        <v>5</v>
      </c>
      <c r="D6447" s="85" t="s">
        <v>1966</v>
      </c>
    </row>
    <row r="6448" spans="1:4" hidden="1">
      <c r="A6448" t="s">
        <v>71</v>
      </c>
      <c r="B6448" s="95" t="s">
        <v>1951</v>
      </c>
      <c r="C6448" s="86"/>
      <c r="D6448" s="85"/>
    </row>
    <row r="6449" spans="1:4" hidden="1">
      <c r="A6449" t="s">
        <v>70</v>
      </c>
      <c r="B6449" s="95" t="s">
        <v>1951</v>
      </c>
      <c r="C6449" s="86"/>
      <c r="D6449" s="85"/>
    </row>
    <row r="6450" spans="1:4" ht="30">
      <c r="A6450" t="s">
        <v>69</v>
      </c>
      <c r="B6450" s="95" t="s">
        <v>1951</v>
      </c>
      <c r="C6450" s="86">
        <v>5</v>
      </c>
      <c r="D6450" s="85" t="s">
        <v>1965</v>
      </c>
    </row>
    <row r="6451" spans="1:4">
      <c r="A6451" t="s">
        <v>68</v>
      </c>
      <c r="B6451" s="95" t="s">
        <v>1951</v>
      </c>
      <c r="C6451" s="86">
        <v>4</v>
      </c>
      <c r="D6451" s="85" t="s">
        <v>1964</v>
      </c>
    </row>
    <row r="6452" spans="1:4" hidden="1">
      <c r="A6452" t="s">
        <v>66</v>
      </c>
      <c r="B6452" s="95" t="s">
        <v>1951</v>
      </c>
      <c r="C6452" s="86"/>
      <c r="D6452" s="85"/>
    </row>
    <row r="6453" spans="1:4" hidden="1">
      <c r="A6453" t="s">
        <v>65</v>
      </c>
      <c r="B6453" s="95" t="s">
        <v>1951</v>
      </c>
      <c r="C6453" s="86"/>
      <c r="D6453" s="85"/>
    </row>
    <row r="6454" spans="1:4" hidden="1">
      <c r="A6454" t="s">
        <v>64</v>
      </c>
      <c r="B6454" s="95" t="s">
        <v>1951</v>
      </c>
      <c r="C6454" s="86"/>
      <c r="D6454" s="85"/>
    </row>
    <row r="6455" spans="1:4" hidden="1">
      <c r="A6455" t="s">
        <v>63</v>
      </c>
      <c r="B6455" s="95" t="s">
        <v>1951</v>
      </c>
      <c r="C6455" s="86"/>
      <c r="D6455" s="85"/>
    </row>
    <row r="6456" spans="1:4" hidden="1">
      <c r="A6456" t="s">
        <v>62</v>
      </c>
      <c r="B6456" s="95" t="s">
        <v>1951</v>
      </c>
      <c r="C6456" s="86"/>
      <c r="D6456" s="85"/>
    </row>
    <row r="6457" spans="1:4" hidden="1">
      <c r="A6457" t="s">
        <v>61</v>
      </c>
      <c r="B6457" s="95" t="s">
        <v>1951</v>
      </c>
      <c r="C6457" s="86"/>
      <c r="D6457" s="85"/>
    </row>
    <row r="6458" spans="1:4" hidden="1">
      <c r="A6458" t="s">
        <v>60</v>
      </c>
      <c r="B6458" s="95" t="s">
        <v>1951</v>
      </c>
      <c r="C6458" s="86"/>
      <c r="D6458" s="85"/>
    </row>
    <row r="6459" spans="1:4" hidden="1">
      <c r="A6459" t="s">
        <v>58</v>
      </c>
      <c r="B6459" s="95" t="s">
        <v>1951</v>
      </c>
      <c r="C6459" s="86"/>
      <c r="D6459" s="85"/>
    </row>
    <row r="6460" spans="1:4" ht="30">
      <c r="A6460" t="s">
        <v>57</v>
      </c>
      <c r="B6460" s="95" t="s">
        <v>1951</v>
      </c>
      <c r="C6460" s="86">
        <v>3</v>
      </c>
      <c r="D6460" s="85" t="s">
        <v>1963</v>
      </c>
    </row>
    <row r="6461" spans="1:4" hidden="1">
      <c r="A6461" t="s">
        <v>56</v>
      </c>
      <c r="B6461" s="95" t="s">
        <v>1951</v>
      </c>
      <c r="C6461" s="86"/>
      <c r="D6461" s="85"/>
    </row>
    <row r="6462" spans="1:4" hidden="1">
      <c r="A6462" t="s">
        <v>55</v>
      </c>
      <c r="B6462" s="95" t="s">
        <v>1951</v>
      </c>
      <c r="C6462" s="86"/>
      <c r="D6462" s="85"/>
    </row>
    <row r="6463" spans="1:4" hidden="1">
      <c r="A6463" t="s">
        <v>54</v>
      </c>
      <c r="B6463" s="95" t="s">
        <v>1951</v>
      </c>
      <c r="C6463" s="86"/>
      <c r="D6463" s="85"/>
    </row>
    <row r="6464" spans="1:4">
      <c r="A6464" t="s">
        <v>52</v>
      </c>
      <c r="B6464" s="95" t="s">
        <v>1951</v>
      </c>
      <c r="C6464" s="86">
        <v>2</v>
      </c>
      <c r="D6464" s="85" t="s">
        <v>1962</v>
      </c>
    </row>
    <row r="6465" spans="1:4" hidden="1">
      <c r="A6465" t="s">
        <v>50</v>
      </c>
      <c r="B6465" s="95" t="s">
        <v>1951</v>
      </c>
      <c r="C6465" s="86"/>
      <c r="D6465" s="85"/>
    </row>
    <row r="6466" spans="1:4" hidden="1">
      <c r="A6466" t="s">
        <v>48</v>
      </c>
      <c r="B6466" s="95" t="s">
        <v>1951</v>
      </c>
      <c r="C6466" s="86"/>
      <c r="D6466" s="85"/>
    </row>
    <row r="6467" spans="1:4" hidden="1">
      <c r="A6467" t="s">
        <v>47</v>
      </c>
      <c r="B6467" s="95" t="s">
        <v>1951</v>
      </c>
      <c r="C6467" s="86"/>
      <c r="D6467" s="85"/>
    </row>
    <row r="6468" spans="1:4" hidden="1">
      <c r="A6468" t="s">
        <v>45</v>
      </c>
      <c r="B6468" s="95" t="s">
        <v>1951</v>
      </c>
      <c r="C6468" s="86"/>
      <c r="D6468" s="85"/>
    </row>
    <row r="6469" spans="1:4" hidden="1">
      <c r="A6469" t="s">
        <v>44</v>
      </c>
      <c r="B6469" s="95" t="s">
        <v>1951</v>
      </c>
      <c r="C6469" s="86"/>
      <c r="D6469" s="85"/>
    </row>
    <row r="6470" spans="1:4" hidden="1">
      <c r="A6470" t="s">
        <v>43</v>
      </c>
      <c r="B6470" s="95" t="s">
        <v>1951</v>
      </c>
      <c r="C6470" s="86"/>
      <c r="D6470" s="85"/>
    </row>
    <row r="6471" spans="1:4" hidden="1">
      <c r="A6471" t="s">
        <v>42</v>
      </c>
      <c r="B6471" s="95" t="s">
        <v>1951</v>
      </c>
      <c r="C6471" s="86"/>
      <c r="D6471" s="85"/>
    </row>
    <row r="6472" spans="1:4" hidden="1">
      <c r="A6472" t="s">
        <v>41</v>
      </c>
      <c r="B6472" s="95" t="s">
        <v>1951</v>
      </c>
      <c r="C6472" s="86"/>
      <c r="D6472" s="85"/>
    </row>
    <row r="6473" spans="1:4" hidden="1">
      <c r="A6473" t="s">
        <v>40</v>
      </c>
      <c r="B6473" s="95" t="s">
        <v>1951</v>
      </c>
      <c r="C6473" s="86"/>
      <c r="D6473" s="85"/>
    </row>
    <row r="6474" spans="1:4" ht="45">
      <c r="A6474" t="s">
        <v>39</v>
      </c>
      <c r="B6474" s="95" t="s">
        <v>1951</v>
      </c>
      <c r="C6474" s="86">
        <v>4</v>
      </c>
      <c r="D6474" s="85" t="s">
        <v>1961</v>
      </c>
    </row>
    <row r="6475" spans="1:4" hidden="1">
      <c r="A6475" t="s">
        <v>37</v>
      </c>
      <c r="B6475" s="95" t="s">
        <v>1951</v>
      </c>
      <c r="C6475" s="86"/>
      <c r="D6475" s="85"/>
    </row>
    <row r="6476" spans="1:4" ht="30">
      <c r="A6476" t="s">
        <v>36</v>
      </c>
      <c r="B6476" s="95" t="s">
        <v>1951</v>
      </c>
      <c r="C6476" s="86">
        <v>3</v>
      </c>
      <c r="D6476" s="85" t="s">
        <v>1960</v>
      </c>
    </row>
    <row r="6477" spans="1:4" hidden="1">
      <c r="A6477" t="s">
        <v>35</v>
      </c>
      <c r="B6477" s="95" t="s">
        <v>1951</v>
      </c>
      <c r="C6477" s="86"/>
      <c r="D6477" s="85"/>
    </row>
    <row r="6478" spans="1:4" hidden="1">
      <c r="A6478" t="s">
        <v>34</v>
      </c>
      <c r="B6478" s="95" t="s">
        <v>1951</v>
      </c>
      <c r="C6478" s="86"/>
      <c r="D6478" s="85"/>
    </row>
    <row r="6479" spans="1:4" hidden="1">
      <c r="A6479" t="s">
        <v>33</v>
      </c>
      <c r="B6479" s="95" t="s">
        <v>1951</v>
      </c>
      <c r="C6479" s="86"/>
      <c r="D6479" s="85"/>
    </row>
    <row r="6480" spans="1:4" hidden="1">
      <c r="A6480" t="s">
        <v>32</v>
      </c>
      <c r="B6480" s="95" t="s">
        <v>1951</v>
      </c>
      <c r="C6480" s="86"/>
      <c r="D6480" s="85"/>
    </row>
    <row r="6481" spans="1:4" hidden="1">
      <c r="A6481" t="s">
        <v>31</v>
      </c>
      <c r="B6481" s="95" t="s">
        <v>1951</v>
      </c>
      <c r="C6481" s="86"/>
      <c r="D6481" s="85"/>
    </row>
    <row r="6482" spans="1:4" hidden="1">
      <c r="A6482" t="s">
        <v>30</v>
      </c>
      <c r="B6482" s="95" t="s">
        <v>1951</v>
      </c>
      <c r="C6482" s="86"/>
      <c r="D6482" s="85"/>
    </row>
    <row r="6483" spans="1:4" hidden="1">
      <c r="A6483" t="s">
        <v>28</v>
      </c>
      <c r="B6483" s="95" t="s">
        <v>1951</v>
      </c>
      <c r="C6483" s="86"/>
      <c r="D6483" s="85"/>
    </row>
    <row r="6484" spans="1:4" ht="105">
      <c r="A6484" t="s">
        <v>27</v>
      </c>
      <c r="B6484" s="95" t="s">
        <v>1951</v>
      </c>
      <c r="C6484" s="86">
        <v>5</v>
      </c>
      <c r="D6484" s="85" t="s">
        <v>1959</v>
      </c>
    </row>
    <row r="6485" spans="1:4">
      <c r="A6485" t="s">
        <v>25</v>
      </c>
      <c r="B6485" s="95" t="s">
        <v>1951</v>
      </c>
      <c r="C6485" s="86">
        <v>4</v>
      </c>
      <c r="D6485" s="85" t="s">
        <v>1958</v>
      </c>
    </row>
    <row r="6486" spans="1:4" ht="45">
      <c r="A6486" t="s">
        <v>24</v>
      </c>
      <c r="B6486" s="95" t="s">
        <v>1951</v>
      </c>
      <c r="C6486" s="86">
        <v>2.5</v>
      </c>
      <c r="D6486" s="85" t="s">
        <v>1957</v>
      </c>
    </row>
    <row r="6487" spans="1:4">
      <c r="A6487" t="s">
        <v>23</v>
      </c>
      <c r="B6487" s="95" t="s">
        <v>1951</v>
      </c>
      <c r="C6487" s="86">
        <v>4</v>
      </c>
      <c r="D6487" s="85" t="s">
        <v>1956</v>
      </c>
    </row>
    <row r="6488" spans="1:4" hidden="1">
      <c r="A6488" t="s">
        <v>21</v>
      </c>
      <c r="B6488" s="95" t="s">
        <v>1951</v>
      </c>
      <c r="C6488" s="86"/>
      <c r="D6488" s="85"/>
    </row>
    <row r="6489" spans="1:4" hidden="1">
      <c r="A6489" t="s">
        <v>20</v>
      </c>
      <c r="B6489" s="95" t="s">
        <v>1951</v>
      </c>
      <c r="C6489" s="86"/>
      <c r="D6489" s="85"/>
    </row>
    <row r="6490" spans="1:4">
      <c r="A6490" t="s">
        <v>19</v>
      </c>
      <c r="B6490" s="95" t="s">
        <v>1951</v>
      </c>
      <c r="C6490" s="86">
        <v>4</v>
      </c>
      <c r="D6490" s="85" t="s">
        <v>1955</v>
      </c>
    </row>
    <row r="6491" spans="1:4" hidden="1">
      <c r="A6491" t="s">
        <v>18</v>
      </c>
      <c r="B6491" s="95" t="s">
        <v>1951</v>
      </c>
      <c r="C6491" s="86"/>
      <c r="D6491" s="85"/>
    </row>
    <row r="6492" spans="1:4" hidden="1">
      <c r="A6492" t="s">
        <v>17</v>
      </c>
      <c r="B6492" s="95" t="s">
        <v>1951</v>
      </c>
      <c r="C6492" s="86"/>
      <c r="D6492" s="85"/>
    </row>
    <row r="6493" spans="1:4" ht="30">
      <c r="A6493" t="s">
        <v>16</v>
      </c>
      <c r="B6493" s="95" t="s">
        <v>1951</v>
      </c>
      <c r="C6493" s="86">
        <v>3</v>
      </c>
      <c r="D6493" s="85" t="s">
        <v>1954</v>
      </c>
    </row>
    <row r="6494" spans="1:4">
      <c r="A6494" t="s">
        <v>14</v>
      </c>
      <c r="B6494" s="95" t="s">
        <v>1951</v>
      </c>
      <c r="C6494" s="86">
        <v>3</v>
      </c>
      <c r="D6494" s="85" t="s">
        <v>1953</v>
      </c>
    </row>
    <row r="6495" spans="1:4" hidden="1">
      <c r="A6495" t="s">
        <v>13</v>
      </c>
      <c r="B6495" s="95" t="s">
        <v>1951</v>
      </c>
      <c r="C6495" s="86"/>
      <c r="D6495" s="85"/>
    </row>
    <row r="6496" spans="1:4" hidden="1">
      <c r="A6496" t="s">
        <v>12</v>
      </c>
      <c r="B6496" s="95" t="s">
        <v>1951</v>
      </c>
      <c r="C6496" s="111"/>
      <c r="D6496" s="110"/>
    </row>
    <row r="6497" spans="1:4" hidden="1">
      <c r="A6497" t="s">
        <v>11</v>
      </c>
      <c r="B6497" s="95" t="s">
        <v>1951</v>
      </c>
      <c r="C6497" s="107"/>
      <c r="D6497" s="106"/>
    </row>
    <row r="6498" spans="1:4" hidden="1">
      <c r="A6498" t="s">
        <v>9</v>
      </c>
      <c r="B6498" s="95" t="s">
        <v>1951</v>
      </c>
      <c r="C6498" s="105"/>
      <c r="D6498" s="104"/>
    </row>
    <row r="6499" spans="1:4" hidden="1">
      <c r="A6499" t="s">
        <v>8</v>
      </c>
      <c r="B6499" s="95" t="s">
        <v>1951</v>
      </c>
      <c r="C6499" s="105"/>
      <c r="D6499" s="104"/>
    </row>
    <row r="6500" spans="1:4" hidden="1">
      <c r="A6500" t="s">
        <v>7</v>
      </c>
      <c r="B6500" s="95" t="s">
        <v>1951</v>
      </c>
      <c r="C6500" s="103"/>
      <c r="D6500" s="102"/>
    </row>
    <row r="6501" spans="1:4" ht="30">
      <c r="A6501" t="s">
        <v>6</v>
      </c>
      <c r="B6501" s="95" t="s">
        <v>1951</v>
      </c>
      <c r="C6501" s="103">
        <v>1</v>
      </c>
      <c r="D6501" s="102" t="s">
        <v>1952</v>
      </c>
    </row>
    <row r="6502" spans="1:4" hidden="1">
      <c r="A6502" t="s">
        <v>5</v>
      </c>
      <c r="B6502" s="95" t="s">
        <v>1951</v>
      </c>
      <c r="C6502" s="101"/>
      <c r="D6502" s="100"/>
    </row>
    <row r="6503" spans="1:4">
      <c r="A6503" t="s">
        <v>153</v>
      </c>
      <c r="B6503" s="95" t="s">
        <v>1927</v>
      </c>
      <c r="C6503" s="99">
        <v>1</v>
      </c>
      <c r="D6503" s="119" t="s">
        <v>1950</v>
      </c>
    </row>
    <row r="6504" spans="1:4" hidden="1">
      <c r="A6504" t="s">
        <v>0</v>
      </c>
      <c r="B6504" s="95" t="s">
        <v>1927</v>
      </c>
      <c r="C6504" s="86"/>
      <c r="D6504" s="85"/>
    </row>
    <row r="6505" spans="1:4" hidden="1">
      <c r="A6505" t="s">
        <v>151</v>
      </c>
      <c r="B6505" s="95" t="s">
        <v>1927</v>
      </c>
      <c r="C6505" s="86"/>
      <c r="D6505" s="85"/>
    </row>
    <row r="6506" spans="1:4" hidden="1">
      <c r="A6506" t="s">
        <v>150</v>
      </c>
      <c r="B6506" s="95" t="s">
        <v>1927</v>
      </c>
      <c r="C6506" s="86"/>
      <c r="D6506" s="85"/>
    </row>
    <row r="6507" spans="1:4" hidden="1">
      <c r="A6507" t="s">
        <v>149</v>
      </c>
      <c r="B6507" s="95" t="s">
        <v>1927</v>
      </c>
      <c r="C6507" s="86"/>
      <c r="D6507" s="85"/>
    </row>
    <row r="6508" spans="1:4" hidden="1">
      <c r="A6508" t="s">
        <v>148</v>
      </c>
      <c r="B6508" s="95" t="s">
        <v>1927</v>
      </c>
      <c r="C6508" s="86"/>
      <c r="D6508" s="85"/>
    </row>
    <row r="6509" spans="1:4" hidden="1">
      <c r="A6509" t="s">
        <v>147</v>
      </c>
      <c r="B6509" s="95" t="s">
        <v>1927</v>
      </c>
      <c r="C6509" s="86"/>
      <c r="D6509" s="85"/>
    </row>
    <row r="6510" spans="1:4" hidden="1">
      <c r="A6510" t="s">
        <v>145</v>
      </c>
      <c r="B6510" s="95" t="s">
        <v>1927</v>
      </c>
      <c r="C6510" s="86"/>
      <c r="D6510" s="85"/>
    </row>
    <row r="6511" spans="1:4" hidden="1">
      <c r="A6511" t="s">
        <v>144</v>
      </c>
      <c r="B6511" s="95" t="s">
        <v>1927</v>
      </c>
      <c r="C6511" s="86"/>
      <c r="D6511" s="85"/>
    </row>
    <row r="6512" spans="1:4" ht="30">
      <c r="A6512" t="s">
        <v>143</v>
      </c>
      <c r="B6512" s="95" t="s">
        <v>1927</v>
      </c>
      <c r="C6512" s="86">
        <v>1</v>
      </c>
      <c r="D6512" s="85" t="s">
        <v>1949</v>
      </c>
    </row>
    <row r="6513" spans="1:4" hidden="1">
      <c r="A6513" t="s">
        <v>142</v>
      </c>
      <c r="B6513" s="95" t="s">
        <v>1927</v>
      </c>
      <c r="C6513" s="86"/>
      <c r="D6513" s="85"/>
    </row>
    <row r="6514" spans="1:4" hidden="1">
      <c r="A6514" t="s">
        <v>141</v>
      </c>
      <c r="B6514" s="95" t="s">
        <v>1927</v>
      </c>
      <c r="C6514" s="86"/>
      <c r="D6514" s="85"/>
    </row>
    <row r="6515" spans="1:4" hidden="1">
      <c r="A6515" t="s">
        <v>140</v>
      </c>
      <c r="B6515" s="95" t="s">
        <v>1927</v>
      </c>
      <c r="C6515" s="86"/>
      <c r="D6515" s="85"/>
    </row>
    <row r="6516" spans="1:4">
      <c r="A6516" t="s">
        <v>139</v>
      </c>
      <c r="B6516" s="95" t="s">
        <v>1927</v>
      </c>
      <c r="C6516" s="86">
        <v>4</v>
      </c>
      <c r="D6516" s="85" t="s">
        <v>1948</v>
      </c>
    </row>
    <row r="6517" spans="1:4" hidden="1">
      <c r="A6517" t="s">
        <v>138</v>
      </c>
      <c r="B6517" s="95" t="s">
        <v>1927</v>
      </c>
      <c r="C6517" s="86"/>
      <c r="D6517" s="85"/>
    </row>
    <row r="6518" spans="1:4" hidden="1">
      <c r="A6518" t="s">
        <v>137</v>
      </c>
      <c r="B6518" s="95" t="s">
        <v>1927</v>
      </c>
      <c r="C6518" s="86"/>
      <c r="D6518" s="85"/>
    </row>
    <row r="6519" spans="1:4" ht="30">
      <c r="A6519" t="s">
        <v>136</v>
      </c>
      <c r="B6519" s="95" t="s">
        <v>1927</v>
      </c>
      <c r="C6519" s="86">
        <v>1</v>
      </c>
      <c r="D6519" s="85" t="s">
        <v>1947</v>
      </c>
    </row>
    <row r="6520" spans="1:4" hidden="1">
      <c r="A6520" t="s">
        <v>134</v>
      </c>
      <c r="B6520" s="95" t="s">
        <v>1927</v>
      </c>
      <c r="C6520" s="86"/>
      <c r="D6520" s="85"/>
    </row>
    <row r="6521" spans="1:4" hidden="1">
      <c r="A6521" t="s">
        <v>133</v>
      </c>
      <c r="B6521" s="95" t="s">
        <v>1927</v>
      </c>
      <c r="C6521" s="86"/>
      <c r="D6521" s="85"/>
    </row>
    <row r="6522" spans="1:4" hidden="1">
      <c r="A6522" t="s">
        <v>132</v>
      </c>
      <c r="B6522" s="95" t="s">
        <v>1927</v>
      </c>
      <c r="C6522" s="86"/>
      <c r="D6522" s="85"/>
    </row>
    <row r="6523" spans="1:4" hidden="1">
      <c r="A6523" t="s">
        <v>131</v>
      </c>
      <c r="B6523" s="95" t="s">
        <v>1927</v>
      </c>
      <c r="C6523" s="86"/>
      <c r="D6523" s="85"/>
    </row>
    <row r="6524" spans="1:4" ht="30">
      <c r="A6524" t="s">
        <v>130</v>
      </c>
      <c r="B6524" s="95" t="s">
        <v>1927</v>
      </c>
      <c r="C6524" s="86">
        <v>4</v>
      </c>
      <c r="D6524" s="85" t="s">
        <v>1946</v>
      </c>
    </row>
    <row r="6525" spans="1:4" hidden="1">
      <c r="A6525" t="s">
        <v>129</v>
      </c>
      <c r="B6525" s="95" t="s">
        <v>1927</v>
      </c>
      <c r="C6525" s="86"/>
      <c r="D6525" s="85"/>
    </row>
    <row r="6526" spans="1:4" hidden="1">
      <c r="A6526" t="s">
        <v>128</v>
      </c>
      <c r="B6526" s="95" t="s">
        <v>1927</v>
      </c>
      <c r="C6526" s="86"/>
      <c r="D6526" s="85"/>
    </row>
    <row r="6527" spans="1:4" hidden="1">
      <c r="A6527" t="s">
        <v>126</v>
      </c>
      <c r="B6527" s="95" t="s">
        <v>1927</v>
      </c>
      <c r="C6527" s="86"/>
      <c r="D6527" s="85"/>
    </row>
    <row r="6528" spans="1:4" hidden="1">
      <c r="A6528" t="s">
        <v>125</v>
      </c>
      <c r="B6528" s="95" t="s">
        <v>1927</v>
      </c>
      <c r="C6528" s="86"/>
      <c r="D6528" s="85"/>
    </row>
    <row r="6529" spans="1:4" hidden="1">
      <c r="A6529" t="s">
        <v>124</v>
      </c>
      <c r="B6529" s="95" t="s">
        <v>1927</v>
      </c>
      <c r="C6529" s="86"/>
      <c r="D6529" s="85"/>
    </row>
    <row r="6530" spans="1:4" hidden="1">
      <c r="A6530" t="s">
        <v>123</v>
      </c>
      <c r="B6530" s="95" t="s">
        <v>1927</v>
      </c>
      <c r="C6530" s="86"/>
      <c r="D6530" s="85"/>
    </row>
    <row r="6531" spans="1:4" hidden="1">
      <c r="A6531" t="s">
        <v>122</v>
      </c>
      <c r="B6531" s="95" t="s">
        <v>1927</v>
      </c>
      <c r="C6531" s="86"/>
      <c r="D6531" s="85"/>
    </row>
    <row r="6532" spans="1:4" hidden="1">
      <c r="A6532" t="s">
        <v>121</v>
      </c>
      <c r="B6532" s="95" t="s">
        <v>1927</v>
      </c>
      <c r="C6532" s="86"/>
      <c r="D6532" s="85"/>
    </row>
    <row r="6533" spans="1:4" hidden="1">
      <c r="A6533" t="s">
        <v>119</v>
      </c>
      <c r="B6533" s="95" t="s">
        <v>1927</v>
      </c>
      <c r="C6533" s="86"/>
      <c r="D6533" s="85"/>
    </row>
    <row r="6534" spans="1:4">
      <c r="A6534" t="s">
        <v>118</v>
      </c>
      <c r="B6534" s="95" t="s">
        <v>1927</v>
      </c>
      <c r="C6534" s="86">
        <v>1</v>
      </c>
      <c r="D6534" s="85" t="s">
        <v>1945</v>
      </c>
    </row>
    <row r="6535" spans="1:4" hidden="1">
      <c r="A6535" t="s">
        <v>117</v>
      </c>
      <c r="B6535" s="95" t="s">
        <v>1927</v>
      </c>
      <c r="C6535" s="86"/>
      <c r="D6535" s="85"/>
    </row>
    <row r="6536" spans="1:4" hidden="1">
      <c r="A6536" t="s">
        <v>116</v>
      </c>
      <c r="B6536" s="95" t="s">
        <v>1927</v>
      </c>
      <c r="C6536" s="86"/>
      <c r="D6536" s="85"/>
    </row>
    <row r="6537" spans="1:4" hidden="1">
      <c r="A6537" t="s">
        <v>115</v>
      </c>
      <c r="B6537" s="95" t="s">
        <v>1927</v>
      </c>
      <c r="C6537" s="86"/>
      <c r="D6537" s="85"/>
    </row>
    <row r="6538" spans="1:4">
      <c r="A6538" t="s">
        <v>113</v>
      </c>
      <c r="B6538" s="95" t="s">
        <v>1927</v>
      </c>
      <c r="C6538" s="86">
        <v>1</v>
      </c>
      <c r="D6538" s="85" t="s">
        <v>1944</v>
      </c>
    </row>
    <row r="6539" spans="1:4" hidden="1">
      <c r="A6539" t="s">
        <v>111</v>
      </c>
      <c r="B6539" s="95" t="s">
        <v>1927</v>
      </c>
      <c r="C6539" s="86"/>
      <c r="D6539" s="85"/>
    </row>
    <row r="6540" spans="1:4" ht="30">
      <c r="A6540" t="s">
        <v>110</v>
      </c>
      <c r="B6540" s="95" t="s">
        <v>1927</v>
      </c>
      <c r="C6540" s="86">
        <v>3</v>
      </c>
      <c r="D6540" s="85" t="s">
        <v>1943</v>
      </c>
    </row>
    <row r="6541" spans="1:4" hidden="1">
      <c r="A6541" t="s">
        <v>109</v>
      </c>
      <c r="B6541" s="95" t="s">
        <v>1927</v>
      </c>
      <c r="C6541" s="86"/>
      <c r="D6541" s="85"/>
    </row>
    <row r="6542" spans="1:4" ht="120">
      <c r="A6542" t="s">
        <v>107</v>
      </c>
      <c r="B6542" s="95" t="s">
        <v>1927</v>
      </c>
      <c r="C6542" s="86">
        <v>3</v>
      </c>
      <c r="D6542" s="85" t="s">
        <v>1942</v>
      </c>
    </row>
    <row r="6543" spans="1:4" hidden="1">
      <c r="A6543" t="s">
        <v>106</v>
      </c>
      <c r="B6543" s="95" t="s">
        <v>1927</v>
      </c>
      <c r="C6543" s="86"/>
      <c r="D6543" s="85"/>
    </row>
    <row r="6544" spans="1:4" hidden="1">
      <c r="A6544" t="s">
        <v>105</v>
      </c>
      <c r="B6544" s="95" t="s">
        <v>1927</v>
      </c>
      <c r="C6544" s="86"/>
      <c r="D6544" s="85"/>
    </row>
    <row r="6545" spans="1:4" hidden="1">
      <c r="A6545" t="s">
        <v>104</v>
      </c>
      <c r="B6545" s="95" t="s">
        <v>1927</v>
      </c>
      <c r="C6545" s="86"/>
      <c r="D6545" s="85"/>
    </row>
    <row r="6546" spans="1:4" ht="30">
      <c r="A6546" t="s">
        <v>103</v>
      </c>
      <c r="B6546" s="95" t="s">
        <v>1927</v>
      </c>
      <c r="C6546" s="86">
        <v>3</v>
      </c>
      <c r="D6546" s="85" t="s">
        <v>1941</v>
      </c>
    </row>
    <row r="6547" spans="1:4">
      <c r="A6547" t="s">
        <v>102</v>
      </c>
      <c r="B6547" s="95" t="s">
        <v>1927</v>
      </c>
      <c r="C6547" s="86">
        <v>3</v>
      </c>
      <c r="D6547" s="85" t="s">
        <v>1940</v>
      </c>
    </row>
    <row r="6548" spans="1:4" hidden="1">
      <c r="A6548" t="s">
        <v>101</v>
      </c>
      <c r="B6548" s="95" t="s">
        <v>1927</v>
      </c>
      <c r="C6548" s="86"/>
      <c r="D6548" s="85"/>
    </row>
    <row r="6549" spans="1:4" hidden="1">
      <c r="A6549" t="s">
        <v>100</v>
      </c>
      <c r="B6549" s="95" t="s">
        <v>1927</v>
      </c>
      <c r="C6549" s="86"/>
      <c r="D6549" s="85"/>
    </row>
    <row r="6550" spans="1:4" ht="75">
      <c r="A6550" t="s">
        <v>98</v>
      </c>
      <c r="B6550" s="95" t="s">
        <v>1927</v>
      </c>
      <c r="C6550" s="86">
        <v>0</v>
      </c>
      <c r="D6550" s="85" t="s">
        <v>1939</v>
      </c>
    </row>
    <row r="6551" spans="1:4" hidden="1">
      <c r="A6551" t="s">
        <v>97</v>
      </c>
      <c r="B6551" s="95" t="s">
        <v>1927</v>
      </c>
      <c r="C6551" s="86"/>
      <c r="D6551" s="85"/>
    </row>
    <row r="6552" spans="1:4" ht="45">
      <c r="A6552" t="s">
        <v>95</v>
      </c>
      <c r="B6552" s="95" t="s">
        <v>1927</v>
      </c>
      <c r="C6552" s="86">
        <v>1</v>
      </c>
      <c r="D6552" s="85" t="s">
        <v>1938</v>
      </c>
    </row>
    <row r="6553" spans="1:4" hidden="1">
      <c r="A6553" t="s">
        <v>94</v>
      </c>
      <c r="B6553" s="95" t="s">
        <v>1927</v>
      </c>
      <c r="C6553" s="86"/>
      <c r="D6553" s="85"/>
    </row>
    <row r="6554" spans="1:4" hidden="1">
      <c r="A6554" t="s">
        <v>93</v>
      </c>
      <c r="B6554" s="95" t="s">
        <v>1927</v>
      </c>
      <c r="C6554" s="86"/>
      <c r="D6554" s="85"/>
    </row>
    <row r="6555" spans="1:4" hidden="1">
      <c r="A6555" t="s">
        <v>91</v>
      </c>
      <c r="B6555" s="95" t="s">
        <v>1927</v>
      </c>
      <c r="C6555" s="86"/>
      <c r="D6555" s="85"/>
    </row>
    <row r="6556" spans="1:4" hidden="1">
      <c r="A6556" t="s">
        <v>90</v>
      </c>
      <c r="B6556" s="95" t="s">
        <v>1927</v>
      </c>
      <c r="C6556" s="86"/>
      <c r="D6556" s="85"/>
    </row>
    <row r="6557" spans="1:4" hidden="1">
      <c r="A6557" t="s">
        <v>89</v>
      </c>
      <c r="B6557" s="95" t="s">
        <v>1927</v>
      </c>
      <c r="C6557" s="86"/>
      <c r="D6557" s="85"/>
    </row>
    <row r="6558" spans="1:4" hidden="1">
      <c r="A6558" t="s">
        <v>88</v>
      </c>
      <c r="B6558" s="95" t="s">
        <v>1927</v>
      </c>
      <c r="C6558" s="86"/>
      <c r="D6558" s="85"/>
    </row>
    <row r="6559" spans="1:4" hidden="1">
      <c r="A6559" t="s">
        <v>87</v>
      </c>
      <c r="B6559" s="95" t="s">
        <v>1927</v>
      </c>
      <c r="C6559" s="86"/>
      <c r="D6559" s="85"/>
    </row>
    <row r="6560" spans="1:4" hidden="1">
      <c r="A6560" t="s">
        <v>86</v>
      </c>
      <c r="B6560" s="95" t="s">
        <v>1927</v>
      </c>
      <c r="C6560" s="86"/>
      <c r="D6560" s="85"/>
    </row>
    <row r="6561" spans="1:4" hidden="1">
      <c r="A6561" t="s">
        <v>85</v>
      </c>
      <c r="B6561" s="95" t="s">
        <v>1927</v>
      </c>
      <c r="C6561" s="86"/>
      <c r="D6561" s="85"/>
    </row>
    <row r="6562" spans="1:4" hidden="1">
      <c r="A6562" t="s">
        <v>84</v>
      </c>
      <c r="B6562" s="95" t="s">
        <v>1927</v>
      </c>
      <c r="C6562" s="86"/>
      <c r="D6562" s="85"/>
    </row>
    <row r="6563" spans="1:4">
      <c r="A6563" t="s">
        <v>83</v>
      </c>
      <c r="B6563" s="95" t="s">
        <v>1927</v>
      </c>
      <c r="C6563" s="86">
        <v>5</v>
      </c>
      <c r="D6563" s="85" t="s">
        <v>1937</v>
      </c>
    </row>
    <row r="6564" spans="1:4" hidden="1">
      <c r="A6564" t="s">
        <v>82</v>
      </c>
      <c r="B6564" s="95" t="s">
        <v>1927</v>
      </c>
      <c r="C6564" s="86"/>
      <c r="D6564" s="85"/>
    </row>
    <row r="6565" spans="1:4" hidden="1">
      <c r="A6565" t="s">
        <v>81</v>
      </c>
      <c r="B6565" s="95" t="s">
        <v>1927</v>
      </c>
      <c r="C6565" s="86"/>
      <c r="D6565" s="85"/>
    </row>
    <row r="6566" spans="1:4" hidden="1">
      <c r="A6566" t="s">
        <v>80</v>
      </c>
      <c r="B6566" s="95" t="s">
        <v>1927</v>
      </c>
      <c r="C6566" s="86"/>
      <c r="D6566" s="85"/>
    </row>
    <row r="6567" spans="1:4" hidden="1">
      <c r="A6567" t="s">
        <v>79</v>
      </c>
      <c r="B6567" s="95" t="s">
        <v>1927</v>
      </c>
      <c r="C6567" s="86"/>
      <c r="D6567" s="85"/>
    </row>
    <row r="6568" spans="1:4" hidden="1">
      <c r="A6568" t="s">
        <v>78</v>
      </c>
      <c r="B6568" s="95" t="s">
        <v>1927</v>
      </c>
      <c r="C6568" s="86"/>
      <c r="D6568" s="85"/>
    </row>
    <row r="6569" spans="1:4" hidden="1">
      <c r="A6569" t="s">
        <v>77</v>
      </c>
      <c r="B6569" s="95" t="s">
        <v>1927</v>
      </c>
      <c r="C6569" s="86"/>
      <c r="D6569" s="85"/>
    </row>
    <row r="6570" spans="1:4" hidden="1">
      <c r="A6570" t="s">
        <v>75</v>
      </c>
      <c r="B6570" s="95" t="s">
        <v>1927</v>
      </c>
      <c r="C6570" s="86"/>
      <c r="D6570" s="85"/>
    </row>
    <row r="6571" spans="1:4" hidden="1">
      <c r="A6571" t="s">
        <v>73</v>
      </c>
      <c r="B6571" s="95" t="s">
        <v>1927</v>
      </c>
      <c r="C6571" s="86"/>
      <c r="D6571" s="85"/>
    </row>
    <row r="6572" spans="1:4" hidden="1">
      <c r="A6572" t="s">
        <v>72</v>
      </c>
      <c r="B6572" s="95" t="s">
        <v>1927</v>
      </c>
      <c r="C6572" s="86"/>
      <c r="D6572" s="85"/>
    </row>
    <row r="6573" spans="1:4" ht="45">
      <c r="A6573" t="s">
        <v>71</v>
      </c>
      <c r="B6573" s="95" t="s">
        <v>1927</v>
      </c>
      <c r="C6573" s="86">
        <v>2</v>
      </c>
      <c r="D6573" s="85" t="s">
        <v>1936</v>
      </c>
    </row>
    <row r="6574" spans="1:4" hidden="1">
      <c r="A6574" t="s">
        <v>70</v>
      </c>
      <c r="B6574" s="95" t="s">
        <v>1927</v>
      </c>
      <c r="C6574" s="86"/>
      <c r="D6574" s="85"/>
    </row>
    <row r="6575" spans="1:4" hidden="1">
      <c r="A6575" t="s">
        <v>69</v>
      </c>
      <c r="B6575" s="95" t="s">
        <v>1927</v>
      </c>
      <c r="C6575" s="86"/>
      <c r="D6575" s="85"/>
    </row>
    <row r="6576" spans="1:4" hidden="1">
      <c r="A6576" t="s">
        <v>68</v>
      </c>
      <c r="B6576" s="95" t="s">
        <v>1927</v>
      </c>
      <c r="C6576" s="86"/>
      <c r="D6576" s="85"/>
    </row>
    <row r="6577" spans="1:4" hidden="1">
      <c r="A6577" t="s">
        <v>66</v>
      </c>
      <c r="B6577" s="95" t="s">
        <v>1927</v>
      </c>
      <c r="C6577" s="86"/>
      <c r="D6577" s="85"/>
    </row>
    <row r="6578" spans="1:4" hidden="1">
      <c r="A6578" t="s">
        <v>65</v>
      </c>
      <c r="B6578" s="95" t="s">
        <v>1927</v>
      </c>
      <c r="C6578" s="86"/>
      <c r="D6578" s="85"/>
    </row>
    <row r="6579" spans="1:4" hidden="1">
      <c r="A6579" t="s">
        <v>64</v>
      </c>
      <c r="B6579" s="95" t="s">
        <v>1927</v>
      </c>
      <c r="C6579" s="86"/>
      <c r="D6579" s="85"/>
    </row>
    <row r="6580" spans="1:4" hidden="1">
      <c r="A6580" t="s">
        <v>63</v>
      </c>
      <c r="B6580" s="95" t="s">
        <v>1927</v>
      </c>
      <c r="C6580" s="86"/>
      <c r="D6580" s="85"/>
    </row>
    <row r="6581" spans="1:4" hidden="1">
      <c r="A6581" t="s">
        <v>62</v>
      </c>
      <c r="B6581" s="95" t="s">
        <v>1927</v>
      </c>
      <c r="C6581" s="86"/>
      <c r="D6581" s="85"/>
    </row>
    <row r="6582" spans="1:4">
      <c r="A6582" t="s">
        <v>61</v>
      </c>
      <c r="B6582" s="95" t="s">
        <v>1927</v>
      </c>
      <c r="C6582" s="86">
        <v>3</v>
      </c>
      <c r="D6582" s="85" t="s">
        <v>1935</v>
      </c>
    </row>
    <row r="6583" spans="1:4" hidden="1">
      <c r="A6583" t="s">
        <v>60</v>
      </c>
      <c r="B6583" s="95" t="s">
        <v>1927</v>
      </c>
      <c r="C6583" s="86"/>
      <c r="D6583" s="85"/>
    </row>
    <row r="6584" spans="1:4" hidden="1">
      <c r="A6584" t="s">
        <v>58</v>
      </c>
      <c r="B6584" s="95" t="s">
        <v>1927</v>
      </c>
      <c r="C6584" s="86"/>
      <c r="D6584" s="85"/>
    </row>
    <row r="6585" spans="1:4" hidden="1">
      <c r="A6585" t="s">
        <v>57</v>
      </c>
      <c r="B6585" s="95" t="s">
        <v>1927</v>
      </c>
      <c r="C6585" s="86"/>
      <c r="D6585" s="85"/>
    </row>
    <row r="6586" spans="1:4" hidden="1">
      <c r="A6586" t="s">
        <v>56</v>
      </c>
      <c r="B6586" s="95" t="s">
        <v>1927</v>
      </c>
      <c r="C6586" s="86"/>
      <c r="D6586" s="85"/>
    </row>
    <row r="6587" spans="1:4" hidden="1">
      <c r="A6587" t="s">
        <v>55</v>
      </c>
      <c r="B6587" s="95" t="s">
        <v>1927</v>
      </c>
      <c r="C6587" s="86"/>
      <c r="D6587" s="85"/>
    </row>
    <row r="6588" spans="1:4" hidden="1">
      <c r="A6588" t="s">
        <v>54</v>
      </c>
      <c r="B6588" s="95" t="s">
        <v>1927</v>
      </c>
      <c r="C6588" s="86"/>
      <c r="D6588" s="85"/>
    </row>
    <row r="6589" spans="1:4" hidden="1">
      <c r="A6589" t="s">
        <v>52</v>
      </c>
      <c r="B6589" s="95" t="s">
        <v>1927</v>
      </c>
      <c r="C6589" s="86"/>
      <c r="D6589" s="85"/>
    </row>
    <row r="6590" spans="1:4" hidden="1">
      <c r="A6590" t="s">
        <v>50</v>
      </c>
      <c r="B6590" s="95" t="s">
        <v>1927</v>
      </c>
      <c r="C6590" s="86"/>
      <c r="D6590" s="85"/>
    </row>
    <row r="6591" spans="1:4" hidden="1">
      <c r="A6591" t="s">
        <v>48</v>
      </c>
      <c r="B6591" s="95" t="s">
        <v>1927</v>
      </c>
      <c r="C6591" s="86"/>
      <c r="D6591" s="85"/>
    </row>
    <row r="6592" spans="1:4" hidden="1">
      <c r="A6592" t="s">
        <v>47</v>
      </c>
      <c r="B6592" s="95" t="s">
        <v>1927</v>
      </c>
      <c r="C6592" s="86"/>
      <c r="D6592" s="85"/>
    </row>
    <row r="6593" spans="1:4" hidden="1">
      <c r="A6593" t="s">
        <v>45</v>
      </c>
      <c r="B6593" s="95" t="s">
        <v>1927</v>
      </c>
      <c r="C6593" s="86"/>
      <c r="D6593" s="85"/>
    </row>
    <row r="6594" spans="1:4" ht="30">
      <c r="A6594" t="s">
        <v>44</v>
      </c>
      <c r="B6594" s="95" t="s">
        <v>1927</v>
      </c>
      <c r="C6594" s="86">
        <v>1</v>
      </c>
      <c r="D6594" s="85" t="s">
        <v>1934</v>
      </c>
    </row>
    <row r="6595" spans="1:4" hidden="1">
      <c r="A6595" t="s">
        <v>43</v>
      </c>
      <c r="B6595" s="95" t="s">
        <v>1927</v>
      </c>
      <c r="C6595" s="86"/>
      <c r="D6595" s="85"/>
    </row>
    <row r="6596" spans="1:4" hidden="1">
      <c r="A6596" t="s">
        <v>42</v>
      </c>
      <c r="B6596" s="95" t="s">
        <v>1927</v>
      </c>
      <c r="C6596" s="86"/>
      <c r="D6596" s="85"/>
    </row>
    <row r="6597" spans="1:4" hidden="1">
      <c r="A6597" t="s">
        <v>41</v>
      </c>
      <c r="B6597" s="95" t="s">
        <v>1927</v>
      </c>
      <c r="C6597" s="86"/>
      <c r="D6597" s="85"/>
    </row>
    <row r="6598" spans="1:4" hidden="1">
      <c r="A6598" t="s">
        <v>40</v>
      </c>
      <c r="B6598" s="95" t="s">
        <v>1927</v>
      </c>
      <c r="C6598" s="86"/>
      <c r="D6598" s="85"/>
    </row>
    <row r="6599" spans="1:4" ht="30">
      <c r="A6599" t="s">
        <v>39</v>
      </c>
      <c r="B6599" s="95" t="s">
        <v>1927</v>
      </c>
      <c r="C6599" s="86">
        <v>3</v>
      </c>
      <c r="D6599" s="85" t="s">
        <v>1933</v>
      </c>
    </row>
    <row r="6600" spans="1:4" hidden="1">
      <c r="A6600" t="s">
        <v>37</v>
      </c>
      <c r="B6600" s="95" t="s">
        <v>1927</v>
      </c>
      <c r="C6600" s="86"/>
      <c r="D6600" s="85"/>
    </row>
    <row r="6601" spans="1:4" hidden="1">
      <c r="A6601" t="s">
        <v>36</v>
      </c>
      <c r="B6601" s="95" t="s">
        <v>1927</v>
      </c>
      <c r="C6601" s="86"/>
      <c r="D6601" s="85"/>
    </row>
    <row r="6602" spans="1:4" hidden="1">
      <c r="A6602" t="s">
        <v>35</v>
      </c>
      <c r="B6602" s="95" t="s">
        <v>1927</v>
      </c>
      <c r="C6602" s="86"/>
      <c r="D6602" s="85"/>
    </row>
    <row r="6603" spans="1:4" hidden="1">
      <c r="A6603" t="s">
        <v>34</v>
      </c>
      <c r="B6603" s="95" t="s">
        <v>1927</v>
      </c>
      <c r="C6603" s="86"/>
      <c r="D6603" s="85"/>
    </row>
    <row r="6604" spans="1:4" hidden="1">
      <c r="A6604" t="s">
        <v>33</v>
      </c>
      <c r="B6604" s="95" t="s">
        <v>1927</v>
      </c>
      <c r="C6604" s="86"/>
      <c r="D6604" s="85"/>
    </row>
    <row r="6605" spans="1:4" hidden="1">
      <c r="A6605" t="s">
        <v>32</v>
      </c>
      <c r="B6605" s="95" t="s">
        <v>1927</v>
      </c>
      <c r="C6605" s="86"/>
      <c r="D6605" s="85"/>
    </row>
    <row r="6606" spans="1:4" hidden="1">
      <c r="A6606" t="s">
        <v>31</v>
      </c>
      <c r="B6606" s="95" t="s">
        <v>1927</v>
      </c>
      <c r="C6606" s="86"/>
      <c r="D6606" s="85"/>
    </row>
    <row r="6607" spans="1:4" hidden="1">
      <c r="A6607" t="s">
        <v>30</v>
      </c>
      <c r="B6607" s="95" t="s">
        <v>1927</v>
      </c>
      <c r="C6607" s="86"/>
      <c r="D6607" s="85"/>
    </row>
    <row r="6608" spans="1:4" hidden="1">
      <c r="A6608" t="s">
        <v>28</v>
      </c>
      <c r="B6608" s="95" t="s">
        <v>1927</v>
      </c>
      <c r="C6608" s="86"/>
      <c r="D6608" s="85"/>
    </row>
    <row r="6609" spans="1:4" ht="75">
      <c r="A6609" t="s">
        <v>27</v>
      </c>
      <c r="B6609" s="95" t="s">
        <v>1927</v>
      </c>
      <c r="C6609" s="86">
        <v>3</v>
      </c>
      <c r="D6609" s="85" t="s">
        <v>1932</v>
      </c>
    </row>
    <row r="6610" spans="1:4" hidden="1">
      <c r="A6610" t="s">
        <v>25</v>
      </c>
      <c r="B6610" s="95" t="s">
        <v>1927</v>
      </c>
      <c r="C6610" s="86"/>
      <c r="D6610" s="85"/>
    </row>
    <row r="6611" spans="1:4" hidden="1">
      <c r="A6611" t="s">
        <v>24</v>
      </c>
      <c r="B6611" s="95" t="s">
        <v>1927</v>
      </c>
      <c r="C6611" s="86"/>
      <c r="D6611" s="85"/>
    </row>
    <row r="6612" spans="1:4">
      <c r="A6612" t="s">
        <v>23</v>
      </c>
      <c r="B6612" s="95" t="s">
        <v>1927</v>
      </c>
      <c r="C6612" s="86">
        <v>3</v>
      </c>
      <c r="D6612" s="85" t="s">
        <v>1931</v>
      </c>
    </row>
    <row r="6613" spans="1:4" hidden="1">
      <c r="A6613" t="s">
        <v>21</v>
      </c>
      <c r="B6613" s="95" t="s">
        <v>1927</v>
      </c>
      <c r="C6613" s="86"/>
      <c r="D6613" s="85"/>
    </row>
    <row r="6614" spans="1:4" hidden="1">
      <c r="A6614" t="s">
        <v>20</v>
      </c>
      <c r="B6614" s="95" t="s">
        <v>1927</v>
      </c>
      <c r="C6614" s="86"/>
      <c r="D6614" s="85"/>
    </row>
    <row r="6615" spans="1:4" hidden="1">
      <c r="A6615" t="s">
        <v>19</v>
      </c>
      <c r="B6615" s="95" t="s">
        <v>1927</v>
      </c>
      <c r="C6615" s="86"/>
      <c r="D6615" s="85"/>
    </row>
    <row r="6616" spans="1:4" hidden="1">
      <c r="A6616" t="s">
        <v>18</v>
      </c>
      <c r="B6616" s="95" t="s">
        <v>1927</v>
      </c>
      <c r="C6616" s="86"/>
      <c r="D6616" s="85"/>
    </row>
    <row r="6617" spans="1:4" hidden="1">
      <c r="A6617" t="s">
        <v>17</v>
      </c>
      <c r="B6617" s="95" t="s">
        <v>1927</v>
      </c>
      <c r="C6617" s="86"/>
      <c r="D6617" s="85"/>
    </row>
    <row r="6618" spans="1:4">
      <c r="A6618" t="s">
        <v>16</v>
      </c>
      <c r="B6618" s="95" t="s">
        <v>1927</v>
      </c>
      <c r="C6618" s="86">
        <v>0</v>
      </c>
      <c r="D6618" s="85" t="s">
        <v>1930</v>
      </c>
    </row>
    <row r="6619" spans="1:4" hidden="1">
      <c r="A6619" t="s">
        <v>14</v>
      </c>
      <c r="B6619" s="95" t="s">
        <v>1927</v>
      </c>
      <c r="C6619" s="86"/>
      <c r="D6619" s="85"/>
    </row>
    <row r="6620" spans="1:4" hidden="1">
      <c r="A6620" t="s">
        <v>13</v>
      </c>
      <c r="B6620" s="95" t="s">
        <v>1927</v>
      </c>
      <c r="C6620" s="86"/>
      <c r="D6620" s="85"/>
    </row>
    <row r="6621" spans="1:4">
      <c r="A6621" t="s">
        <v>12</v>
      </c>
      <c r="B6621" s="95" t="s">
        <v>1927</v>
      </c>
      <c r="C6621" s="109">
        <v>4</v>
      </c>
      <c r="D6621" s="108" t="s">
        <v>1929</v>
      </c>
    </row>
    <row r="6622" spans="1:4">
      <c r="A6622" t="s">
        <v>11</v>
      </c>
      <c r="B6622" s="95" t="s">
        <v>1927</v>
      </c>
      <c r="C6622" s="107">
        <v>3</v>
      </c>
      <c r="D6622" s="106" t="s">
        <v>1928</v>
      </c>
    </row>
    <row r="6623" spans="1:4" hidden="1">
      <c r="A6623" t="s">
        <v>9</v>
      </c>
      <c r="B6623" s="95" t="s">
        <v>1927</v>
      </c>
      <c r="C6623" s="105"/>
      <c r="D6623" s="104"/>
    </row>
    <row r="6624" spans="1:4" hidden="1">
      <c r="A6624" t="s">
        <v>8</v>
      </c>
      <c r="B6624" s="95" t="s">
        <v>1927</v>
      </c>
      <c r="C6624" s="105"/>
      <c r="D6624" s="104"/>
    </row>
    <row r="6625" spans="1:4" hidden="1">
      <c r="A6625" t="s">
        <v>7</v>
      </c>
      <c r="B6625" s="95" t="s">
        <v>1927</v>
      </c>
      <c r="C6625" s="103"/>
      <c r="D6625" s="102"/>
    </row>
    <row r="6626" spans="1:4" hidden="1">
      <c r="A6626" t="s">
        <v>6</v>
      </c>
      <c r="B6626" s="95" t="s">
        <v>1927</v>
      </c>
      <c r="C6626" s="103"/>
      <c r="D6626" s="102"/>
    </row>
    <row r="6627" spans="1:4" hidden="1">
      <c r="A6627" t="s">
        <v>5</v>
      </c>
      <c r="B6627" s="95" t="s">
        <v>1927</v>
      </c>
      <c r="C6627" s="101"/>
      <c r="D6627" s="100"/>
    </row>
    <row r="6628" spans="1:4" ht="90">
      <c r="A6628" t="s">
        <v>153</v>
      </c>
      <c r="B6628" s="118" t="s">
        <v>1885</v>
      </c>
      <c r="C6628" s="99">
        <v>4</v>
      </c>
      <c r="D6628" s="119" t="s">
        <v>1926</v>
      </c>
    </row>
    <row r="6629" spans="1:4" ht="30">
      <c r="A6629" t="s">
        <v>0</v>
      </c>
      <c r="B6629" s="118" t="s">
        <v>1885</v>
      </c>
      <c r="C6629" s="97">
        <v>4</v>
      </c>
      <c r="D6629" s="85" t="s">
        <v>1925</v>
      </c>
    </row>
    <row r="6630" spans="1:4" hidden="1">
      <c r="A6630" t="s">
        <v>151</v>
      </c>
      <c r="B6630" s="118" t="s">
        <v>1885</v>
      </c>
      <c r="C6630" s="86"/>
      <c r="D6630" s="85"/>
    </row>
    <row r="6631" spans="1:4" hidden="1">
      <c r="A6631" t="s">
        <v>150</v>
      </c>
      <c r="B6631" s="118" t="s">
        <v>1885</v>
      </c>
      <c r="C6631" s="86"/>
      <c r="D6631" s="85"/>
    </row>
    <row r="6632" spans="1:4" hidden="1">
      <c r="A6632" t="s">
        <v>149</v>
      </c>
      <c r="B6632" s="118" t="s">
        <v>1885</v>
      </c>
      <c r="C6632" s="86"/>
      <c r="D6632" s="85"/>
    </row>
    <row r="6633" spans="1:4" hidden="1">
      <c r="A6633" t="s">
        <v>148</v>
      </c>
      <c r="B6633" s="118" t="s">
        <v>1885</v>
      </c>
      <c r="C6633" s="86"/>
      <c r="D6633" s="85"/>
    </row>
    <row r="6634" spans="1:4" ht="60">
      <c r="A6634" t="s">
        <v>147</v>
      </c>
      <c r="B6634" s="118" t="s">
        <v>1885</v>
      </c>
      <c r="C6634" s="86">
        <v>2</v>
      </c>
      <c r="D6634" s="85" t="s">
        <v>1924</v>
      </c>
    </row>
    <row r="6635" spans="1:4">
      <c r="A6635" t="s">
        <v>145</v>
      </c>
      <c r="B6635" s="118" t="s">
        <v>1885</v>
      </c>
      <c r="C6635" s="86">
        <v>2</v>
      </c>
      <c r="D6635" s="85" t="s">
        <v>1923</v>
      </c>
    </row>
    <row r="6636" spans="1:4" hidden="1">
      <c r="A6636" t="s">
        <v>144</v>
      </c>
      <c r="B6636" s="118" t="s">
        <v>1885</v>
      </c>
      <c r="C6636" s="86"/>
      <c r="D6636" s="85"/>
    </row>
    <row r="6637" spans="1:4" hidden="1">
      <c r="A6637" t="s">
        <v>143</v>
      </c>
      <c r="B6637" s="118" t="s">
        <v>1885</v>
      </c>
      <c r="C6637" s="86"/>
      <c r="D6637" s="85"/>
    </row>
    <row r="6638" spans="1:4" hidden="1">
      <c r="A6638" t="s">
        <v>142</v>
      </c>
      <c r="B6638" s="118" t="s">
        <v>1885</v>
      </c>
      <c r="C6638" s="86"/>
      <c r="D6638" s="85"/>
    </row>
    <row r="6639" spans="1:4" hidden="1">
      <c r="A6639" t="s">
        <v>141</v>
      </c>
      <c r="B6639" s="118" t="s">
        <v>1885</v>
      </c>
      <c r="C6639" s="86"/>
      <c r="D6639" s="85"/>
    </row>
    <row r="6640" spans="1:4" hidden="1">
      <c r="A6640" t="s">
        <v>140</v>
      </c>
      <c r="B6640" s="118" t="s">
        <v>1885</v>
      </c>
      <c r="C6640" s="86"/>
      <c r="D6640" s="85"/>
    </row>
    <row r="6641" spans="1:4" ht="45">
      <c r="A6641" t="s">
        <v>139</v>
      </c>
      <c r="B6641" s="118" t="s">
        <v>1885</v>
      </c>
      <c r="C6641" s="86">
        <v>5</v>
      </c>
      <c r="D6641" s="85" t="s">
        <v>1922</v>
      </c>
    </row>
    <row r="6642" spans="1:4">
      <c r="A6642" t="s">
        <v>138</v>
      </c>
      <c r="B6642" s="118" t="s">
        <v>1885</v>
      </c>
      <c r="C6642" s="86">
        <v>2</v>
      </c>
      <c r="D6642" s="85" t="s">
        <v>1911</v>
      </c>
    </row>
    <row r="6643" spans="1:4" hidden="1">
      <c r="A6643" t="s">
        <v>137</v>
      </c>
      <c r="B6643" s="118" t="s">
        <v>1885</v>
      </c>
      <c r="C6643" s="86"/>
      <c r="D6643" s="85"/>
    </row>
    <row r="6644" spans="1:4" ht="60">
      <c r="A6644" t="s">
        <v>136</v>
      </c>
      <c r="B6644" s="118" t="s">
        <v>1885</v>
      </c>
      <c r="C6644" s="86">
        <v>1</v>
      </c>
      <c r="D6644" s="85" t="s">
        <v>1921</v>
      </c>
    </row>
    <row r="6645" spans="1:4" hidden="1">
      <c r="A6645" t="s">
        <v>134</v>
      </c>
      <c r="B6645" s="118" t="s">
        <v>1885</v>
      </c>
      <c r="C6645" s="86"/>
      <c r="D6645" s="85"/>
    </row>
    <row r="6646" spans="1:4" hidden="1">
      <c r="A6646" t="s">
        <v>133</v>
      </c>
      <c r="B6646" s="118" t="s">
        <v>1885</v>
      </c>
      <c r="C6646" s="86"/>
      <c r="D6646" s="85"/>
    </row>
    <row r="6647" spans="1:4" hidden="1">
      <c r="A6647" t="s">
        <v>132</v>
      </c>
      <c r="B6647" s="118" t="s">
        <v>1885</v>
      </c>
      <c r="C6647" s="86"/>
      <c r="D6647" s="85"/>
    </row>
    <row r="6648" spans="1:4" ht="30">
      <c r="A6648" t="s">
        <v>131</v>
      </c>
      <c r="B6648" s="118" t="s">
        <v>1885</v>
      </c>
      <c r="C6648" s="86">
        <v>3</v>
      </c>
      <c r="D6648" s="85" t="s">
        <v>1920</v>
      </c>
    </row>
    <row r="6649" spans="1:4" hidden="1">
      <c r="A6649" t="s">
        <v>130</v>
      </c>
      <c r="B6649" s="118" t="s">
        <v>1885</v>
      </c>
      <c r="C6649" s="86"/>
      <c r="D6649" s="85"/>
    </row>
    <row r="6650" spans="1:4" ht="30">
      <c r="A6650" t="s">
        <v>129</v>
      </c>
      <c r="B6650" s="118" t="s">
        <v>1885</v>
      </c>
      <c r="C6650" s="86">
        <v>4</v>
      </c>
      <c r="D6650" s="85" t="s">
        <v>1919</v>
      </c>
    </row>
    <row r="6651" spans="1:4" hidden="1">
      <c r="A6651" t="s">
        <v>128</v>
      </c>
      <c r="B6651" s="118" t="s">
        <v>1885</v>
      </c>
      <c r="C6651" s="86"/>
      <c r="D6651" s="85"/>
    </row>
    <row r="6652" spans="1:4" hidden="1">
      <c r="A6652" t="s">
        <v>126</v>
      </c>
      <c r="B6652" s="118" t="s">
        <v>1885</v>
      </c>
      <c r="C6652" s="86"/>
      <c r="D6652" s="85"/>
    </row>
    <row r="6653" spans="1:4" hidden="1">
      <c r="A6653" t="s">
        <v>125</v>
      </c>
      <c r="B6653" s="118" t="s">
        <v>1885</v>
      </c>
      <c r="C6653" s="86"/>
      <c r="D6653" s="85"/>
    </row>
    <row r="6654" spans="1:4" ht="30">
      <c r="A6654" t="s">
        <v>124</v>
      </c>
      <c r="B6654" s="118" t="s">
        <v>1885</v>
      </c>
      <c r="C6654" s="86">
        <v>5</v>
      </c>
      <c r="D6654" s="85" t="s">
        <v>1918</v>
      </c>
    </row>
    <row r="6655" spans="1:4" hidden="1">
      <c r="A6655" t="s">
        <v>123</v>
      </c>
      <c r="B6655" s="118" t="s">
        <v>1885</v>
      </c>
      <c r="C6655" s="86"/>
      <c r="D6655" s="85"/>
    </row>
    <row r="6656" spans="1:4" hidden="1">
      <c r="A6656" t="s">
        <v>122</v>
      </c>
      <c r="B6656" s="118" t="s">
        <v>1885</v>
      </c>
      <c r="C6656" s="86"/>
      <c r="D6656" s="85"/>
    </row>
    <row r="6657" spans="1:4" hidden="1">
      <c r="A6657" t="s">
        <v>121</v>
      </c>
      <c r="B6657" s="118" t="s">
        <v>1885</v>
      </c>
      <c r="C6657" s="86"/>
      <c r="D6657" s="85"/>
    </row>
    <row r="6658" spans="1:4" hidden="1">
      <c r="A6658" t="s">
        <v>119</v>
      </c>
      <c r="B6658" s="118" t="s">
        <v>1885</v>
      </c>
      <c r="C6658" s="86"/>
      <c r="D6658" s="85"/>
    </row>
    <row r="6659" spans="1:4" hidden="1">
      <c r="A6659" t="s">
        <v>118</v>
      </c>
      <c r="B6659" s="118" t="s">
        <v>1885</v>
      </c>
      <c r="C6659" s="86"/>
      <c r="D6659" s="85"/>
    </row>
    <row r="6660" spans="1:4" hidden="1">
      <c r="A6660" t="s">
        <v>117</v>
      </c>
      <c r="B6660" s="118" t="s">
        <v>1885</v>
      </c>
      <c r="C6660" s="86"/>
      <c r="D6660" s="85"/>
    </row>
    <row r="6661" spans="1:4" hidden="1">
      <c r="A6661" t="s">
        <v>116</v>
      </c>
      <c r="B6661" s="118" t="s">
        <v>1885</v>
      </c>
      <c r="C6661" s="86"/>
      <c r="D6661" s="85"/>
    </row>
    <row r="6662" spans="1:4" hidden="1">
      <c r="A6662" t="s">
        <v>115</v>
      </c>
      <c r="B6662" s="118" t="s">
        <v>1885</v>
      </c>
      <c r="C6662" s="86"/>
      <c r="D6662" s="85"/>
    </row>
    <row r="6663" spans="1:4" ht="60">
      <c r="A6663" t="s">
        <v>113</v>
      </c>
      <c r="B6663" s="118" t="s">
        <v>1885</v>
      </c>
      <c r="C6663" s="86">
        <v>2</v>
      </c>
      <c r="D6663" s="85" t="s">
        <v>1917</v>
      </c>
    </row>
    <row r="6664" spans="1:4" hidden="1">
      <c r="A6664" t="s">
        <v>111</v>
      </c>
      <c r="B6664" s="118" t="s">
        <v>1885</v>
      </c>
      <c r="C6664" s="86"/>
      <c r="D6664" s="85"/>
    </row>
    <row r="6665" spans="1:4" hidden="1">
      <c r="A6665" t="s">
        <v>110</v>
      </c>
      <c r="B6665" s="118" t="s">
        <v>1885</v>
      </c>
      <c r="C6665" s="86"/>
      <c r="D6665" s="85"/>
    </row>
    <row r="6666" spans="1:4" hidden="1">
      <c r="A6666" t="s">
        <v>109</v>
      </c>
      <c r="B6666" s="118" t="s">
        <v>1885</v>
      </c>
      <c r="C6666" s="86"/>
      <c r="D6666" s="85"/>
    </row>
    <row r="6667" spans="1:4" ht="75">
      <c r="A6667" t="s">
        <v>107</v>
      </c>
      <c r="B6667" s="118" t="s">
        <v>1885</v>
      </c>
      <c r="C6667" s="86">
        <v>4</v>
      </c>
      <c r="D6667" s="85" t="s">
        <v>1916</v>
      </c>
    </row>
    <row r="6668" spans="1:4">
      <c r="A6668" t="s">
        <v>106</v>
      </c>
      <c r="B6668" s="118" t="s">
        <v>1885</v>
      </c>
      <c r="C6668" s="86">
        <v>1</v>
      </c>
      <c r="D6668" s="85" t="s">
        <v>1915</v>
      </c>
    </row>
    <row r="6669" spans="1:4" hidden="1">
      <c r="A6669" t="s">
        <v>105</v>
      </c>
      <c r="B6669" s="118" t="s">
        <v>1885</v>
      </c>
      <c r="C6669" s="86"/>
      <c r="D6669" s="85"/>
    </row>
    <row r="6670" spans="1:4" ht="45">
      <c r="A6670" t="s">
        <v>104</v>
      </c>
      <c r="B6670" s="118" t="s">
        <v>1885</v>
      </c>
      <c r="C6670" s="86">
        <v>1</v>
      </c>
      <c r="D6670" s="85" t="s">
        <v>1914</v>
      </c>
    </row>
    <row r="6671" spans="1:4" ht="30">
      <c r="A6671" t="s">
        <v>103</v>
      </c>
      <c r="B6671" s="118" t="s">
        <v>1885</v>
      </c>
      <c r="C6671" s="86">
        <v>3</v>
      </c>
      <c r="D6671" s="85" t="s">
        <v>1913</v>
      </c>
    </row>
    <row r="6672" spans="1:4">
      <c r="A6672" t="s">
        <v>102</v>
      </c>
      <c r="B6672" s="118" t="s">
        <v>1885</v>
      </c>
      <c r="C6672" s="86">
        <v>5</v>
      </c>
      <c r="D6672" s="85" t="s">
        <v>1912</v>
      </c>
    </row>
    <row r="6673" spans="1:4" hidden="1">
      <c r="A6673" t="s">
        <v>101</v>
      </c>
      <c r="B6673" s="118" t="s">
        <v>1885</v>
      </c>
      <c r="C6673" s="86"/>
      <c r="D6673" s="85"/>
    </row>
    <row r="6674" spans="1:4" hidden="1">
      <c r="A6674" t="s">
        <v>100</v>
      </c>
      <c r="B6674" s="118" t="s">
        <v>1885</v>
      </c>
      <c r="C6674" s="86"/>
      <c r="D6674" s="85"/>
    </row>
    <row r="6675" spans="1:4" hidden="1">
      <c r="A6675" t="s">
        <v>98</v>
      </c>
      <c r="B6675" s="118" t="s">
        <v>1885</v>
      </c>
      <c r="C6675" s="86"/>
      <c r="D6675" s="85"/>
    </row>
    <row r="6676" spans="1:4">
      <c r="A6676" t="s">
        <v>97</v>
      </c>
      <c r="B6676" s="118" t="s">
        <v>1885</v>
      </c>
      <c r="C6676" s="86">
        <v>2</v>
      </c>
      <c r="D6676" s="85" t="s">
        <v>1911</v>
      </c>
    </row>
    <row r="6677" spans="1:4" ht="45">
      <c r="A6677" t="s">
        <v>95</v>
      </c>
      <c r="B6677" s="118" t="s">
        <v>1885</v>
      </c>
      <c r="C6677" s="86">
        <v>3</v>
      </c>
      <c r="D6677" s="85" t="s">
        <v>1910</v>
      </c>
    </row>
    <row r="6678" spans="1:4" ht="60">
      <c r="A6678" t="s">
        <v>94</v>
      </c>
      <c r="B6678" s="118" t="s">
        <v>1885</v>
      </c>
      <c r="C6678" s="86">
        <v>3</v>
      </c>
      <c r="D6678" s="85" t="s">
        <v>1909</v>
      </c>
    </row>
    <row r="6679" spans="1:4" hidden="1">
      <c r="A6679" t="s">
        <v>93</v>
      </c>
      <c r="B6679" s="118" t="s">
        <v>1885</v>
      </c>
      <c r="C6679" s="86"/>
      <c r="D6679" s="85"/>
    </row>
    <row r="6680" spans="1:4" hidden="1">
      <c r="A6680" t="s">
        <v>91</v>
      </c>
      <c r="B6680" s="118" t="s">
        <v>1885</v>
      </c>
      <c r="C6680" s="86"/>
      <c r="D6680" s="85"/>
    </row>
    <row r="6681" spans="1:4" hidden="1">
      <c r="A6681" t="s">
        <v>90</v>
      </c>
      <c r="B6681" s="118" t="s">
        <v>1885</v>
      </c>
      <c r="C6681" s="86"/>
      <c r="D6681" s="85"/>
    </row>
    <row r="6682" spans="1:4" ht="75">
      <c r="A6682" t="s">
        <v>89</v>
      </c>
      <c r="B6682" s="118" t="s">
        <v>1885</v>
      </c>
      <c r="C6682" s="86">
        <v>4</v>
      </c>
      <c r="D6682" s="85" t="s">
        <v>1908</v>
      </c>
    </row>
    <row r="6683" spans="1:4" ht="120">
      <c r="A6683" t="s">
        <v>88</v>
      </c>
      <c r="B6683" s="118" t="s">
        <v>1885</v>
      </c>
      <c r="C6683" s="86">
        <v>5</v>
      </c>
      <c r="D6683" s="85" t="s">
        <v>1907</v>
      </c>
    </row>
    <row r="6684" spans="1:4" hidden="1">
      <c r="A6684" t="s">
        <v>87</v>
      </c>
      <c r="B6684" s="118" t="s">
        <v>1885</v>
      </c>
      <c r="C6684" s="86"/>
      <c r="D6684" s="85"/>
    </row>
    <row r="6685" spans="1:4" hidden="1">
      <c r="A6685" t="s">
        <v>86</v>
      </c>
      <c r="B6685" s="118" t="s">
        <v>1885</v>
      </c>
      <c r="C6685" s="86"/>
      <c r="D6685" s="85"/>
    </row>
    <row r="6686" spans="1:4" ht="45">
      <c r="A6686" t="s">
        <v>85</v>
      </c>
      <c r="B6686" s="118" t="s">
        <v>1885</v>
      </c>
      <c r="C6686" s="86">
        <v>3</v>
      </c>
      <c r="D6686" s="85" t="s">
        <v>1906</v>
      </c>
    </row>
    <row r="6687" spans="1:4" hidden="1">
      <c r="A6687" t="s">
        <v>84</v>
      </c>
      <c r="B6687" s="118" t="s">
        <v>1885</v>
      </c>
      <c r="C6687" s="86"/>
      <c r="D6687" s="85"/>
    </row>
    <row r="6688" spans="1:4" hidden="1">
      <c r="A6688" t="s">
        <v>83</v>
      </c>
      <c r="B6688" s="118" t="s">
        <v>1885</v>
      </c>
      <c r="C6688" s="86"/>
      <c r="D6688" s="85"/>
    </row>
    <row r="6689" spans="1:4" hidden="1">
      <c r="A6689" t="s">
        <v>82</v>
      </c>
      <c r="B6689" s="118" t="s">
        <v>1885</v>
      </c>
      <c r="C6689" s="86"/>
      <c r="D6689" s="85"/>
    </row>
    <row r="6690" spans="1:4" hidden="1">
      <c r="A6690" t="s">
        <v>81</v>
      </c>
      <c r="B6690" s="118" t="s">
        <v>1885</v>
      </c>
      <c r="C6690" s="86"/>
      <c r="D6690" s="85"/>
    </row>
    <row r="6691" spans="1:4" hidden="1">
      <c r="A6691" t="s">
        <v>80</v>
      </c>
      <c r="B6691" s="118" t="s">
        <v>1885</v>
      </c>
      <c r="C6691" s="86"/>
      <c r="D6691" s="85"/>
    </row>
    <row r="6692" spans="1:4" ht="60">
      <c r="A6692" t="s">
        <v>79</v>
      </c>
      <c r="B6692" s="118" t="s">
        <v>1885</v>
      </c>
      <c r="C6692" s="86">
        <v>4</v>
      </c>
      <c r="D6692" s="85" t="s">
        <v>1905</v>
      </c>
    </row>
    <row r="6693" spans="1:4" hidden="1">
      <c r="A6693" t="s">
        <v>78</v>
      </c>
      <c r="B6693" s="118" t="s">
        <v>1885</v>
      </c>
      <c r="C6693" s="86"/>
      <c r="D6693" s="85"/>
    </row>
    <row r="6694" spans="1:4" ht="45">
      <c r="A6694" t="s">
        <v>77</v>
      </c>
      <c r="B6694" s="118" t="s">
        <v>1885</v>
      </c>
      <c r="C6694" s="86">
        <v>2</v>
      </c>
      <c r="D6694" s="85" t="s">
        <v>1904</v>
      </c>
    </row>
    <row r="6695" spans="1:4" hidden="1">
      <c r="A6695" t="s">
        <v>75</v>
      </c>
      <c r="B6695" s="118" t="s">
        <v>1885</v>
      </c>
      <c r="C6695" s="86"/>
      <c r="D6695" s="85"/>
    </row>
    <row r="6696" spans="1:4" hidden="1">
      <c r="A6696" t="s">
        <v>73</v>
      </c>
      <c r="B6696" s="118" t="s">
        <v>1885</v>
      </c>
      <c r="C6696" s="86"/>
      <c r="D6696" s="85"/>
    </row>
    <row r="6697" spans="1:4" hidden="1">
      <c r="A6697" t="s">
        <v>72</v>
      </c>
      <c r="B6697" s="118" t="s">
        <v>1885</v>
      </c>
      <c r="C6697" s="86"/>
      <c r="D6697" s="85"/>
    </row>
    <row r="6698" spans="1:4" hidden="1">
      <c r="A6698" t="s">
        <v>71</v>
      </c>
      <c r="B6698" s="118" t="s">
        <v>1885</v>
      </c>
      <c r="C6698" s="86"/>
      <c r="D6698" s="85"/>
    </row>
    <row r="6699" spans="1:4" hidden="1">
      <c r="A6699" t="s">
        <v>70</v>
      </c>
      <c r="B6699" s="118" t="s">
        <v>1885</v>
      </c>
      <c r="C6699" s="86"/>
      <c r="D6699" s="85"/>
    </row>
    <row r="6700" spans="1:4" ht="90">
      <c r="A6700" t="s">
        <v>69</v>
      </c>
      <c r="B6700" s="118" t="s">
        <v>1885</v>
      </c>
      <c r="C6700" s="86">
        <v>4</v>
      </c>
      <c r="D6700" s="85" t="s">
        <v>1903</v>
      </c>
    </row>
    <row r="6701" spans="1:4" hidden="1">
      <c r="A6701" t="s">
        <v>68</v>
      </c>
      <c r="B6701" s="118" t="s">
        <v>1885</v>
      </c>
      <c r="C6701" s="86"/>
      <c r="D6701" s="85"/>
    </row>
    <row r="6702" spans="1:4" hidden="1">
      <c r="A6702" t="s">
        <v>66</v>
      </c>
      <c r="B6702" s="118" t="s">
        <v>1885</v>
      </c>
      <c r="C6702" s="86"/>
      <c r="D6702" s="85"/>
    </row>
    <row r="6703" spans="1:4" hidden="1">
      <c r="A6703" t="s">
        <v>65</v>
      </c>
      <c r="B6703" s="118" t="s">
        <v>1885</v>
      </c>
      <c r="C6703" s="86"/>
      <c r="D6703" s="85"/>
    </row>
    <row r="6704" spans="1:4" hidden="1">
      <c r="A6704" t="s">
        <v>64</v>
      </c>
      <c r="B6704" s="118" t="s">
        <v>1885</v>
      </c>
      <c r="C6704" s="86"/>
      <c r="D6704" s="85"/>
    </row>
    <row r="6705" spans="1:4" hidden="1">
      <c r="A6705" t="s">
        <v>63</v>
      </c>
      <c r="B6705" s="118" t="s">
        <v>1885</v>
      </c>
      <c r="C6705" s="86"/>
      <c r="D6705" s="85"/>
    </row>
    <row r="6706" spans="1:4" hidden="1">
      <c r="A6706" t="s">
        <v>62</v>
      </c>
      <c r="B6706" s="118" t="s">
        <v>1885</v>
      </c>
      <c r="C6706" s="86"/>
      <c r="D6706" s="85"/>
    </row>
    <row r="6707" spans="1:4">
      <c r="A6707" t="s">
        <v>61</v>
      </c>
      <c r="B6707" s="118" t="s">
        <v>1885</v>
      </c>
      <c r="C6707" s="86">
        <v>2</v>
      </c>
      <c r="D6707" s="85" t="s">
        <v>1902</v>
      </c>
    </row>
    <row r="6708" spans="1:4" hidden="1">
      <c r="A6708" t="s">
        <v>60</v>
      </c>
      <c r="B6708" s="118" t="s">
        <v>1885</v>
      </c>
      <c r="C6708" s="86"/>
      <c r="D6708" s="85"/>
    </row>
    <row r="6709" spans="1:4" hidden="1">
      <c r="A6709" t="s">
        <v>58</v>
      </c>
      <c r="B6709" s="118" t="s">
        <v>1885</v>
      </c>
      <c r="C6709" s="86"/>
      <c r="D6709" s="85"/>
    </row>
    <row r="6710" spans="1:4">
      <c r="A6710" t="s">
        <v>57</v>
      </c>
      <c r="B6710" s="118" t="s">
        <v>1885</v>
      </c>
      <c r="C6710" s="86">
        <v>3</v>
      </c>
      <c r="D6710" s="85" t="s">
        <v>1901</v>
      </c>
    </row>
    <row r="6711" spans="1:4" hidden="1">
      <c r="A6711" t="s">
        <v>56</v>
      </c>
      <c r="B6711" s="118" t="s">
        <v>1885</v>
      </c>
      <c r="C6711" s="86"/>
      <c r="D6711" s="85"/>
    </row>
    <row r="6712" spans="1:4" hidden="1">
      <c r="A6712" t="s">
        <v>55</v>
      </c>
      <c r="B6712" s="118" t="s">
        <v>1885</v>
      </c>
      <c r="C6712" s="86"/>
      <c r="D6712" s="85"/>
    </row>
    <row r="6713" spans="1:4" hidden="1">
      <c r="A6713" t="s">
        <v>54</v>
      </c>
      <c r="B6713" s="118" t="s">
        <v>1885</v>
      </c>
      <c r="C6713" s="86"/>
      <c r="D6713" s="85"/>
    </row>
    <row r="6714" spans="1:4">
      <c r="A6714" t="s">
        <v>52</v>
      </c>
      <c r="B6714" s="118" t="s">
        <v>1885</v>
      </c>
      <c r="C6714" s="86">
        <v>1</v>
      </c>
      <c r="D6714" s="85" t="s">
        <v>1900</v>
      </c>
    </row>
    <row r="6715" spans="1:4" ht="30">
      <c r="A6715" t="s">
        <v>50</v>
      </c>
      <c r="B6715" s="118" t="s">
        <v>1885</v>
      </c>
      <c r="C6715" s="86">
        <v>4</v>
      </c>
      <c r="D6715" s="85" t="s">
        <v>1899</v>
      </c>
    </row>
    <row r="6716" spans="1:4" hidden="1">
      <c r="A6716" t="s">
        <v>48</v>
      </c>
      <c r="B6716" s="118" t="s">
        <v>1885</v>
      </c>
      <c r="C6716" s="86"/>
      <c r="D6716" s="85"/>
    </row>
    <row r="6717" spans="1:4" hidden="1">
      <c r="A6717" t="s">
        <v>47</v>
      </c>
      <c r="B6717" s="118" t="s">
        <v>1885</v>
      </c>
      <c r="C6717" s="86"/>
      <c r="D6717" s="85"/>
    </row>
    <row r="6718" spans="1:4" hidden="1">
      <c r="A6718" t="s">
        <v>45</v>
      </c>
      <c r="B6718" s="118" t="s">
        <v>1885</v>
      </c>
      <c r="C6718" s="86"/>
      <c r="D6718" s="85"/>
    </row>
    <row r="6719" spans="1:4" hidden="1">
      <c r="A6719" t="s">
        <v>44</v>
      </c>
      <c r="B6719" s="118" t="s">
        <v>1885</v>
      </c>
      <c r="C6719" s="86"/>
      <c r="D6719" s="85"/>
    </row>
    <row r="6720" spans="1:4" hidden="1">
      <c r="A6720" t="s">
        <v>43</v>
      </c>
      <c r="B6720" s="118" t="s">
        <v>1885</v>
      </c>
      <c r="C6720" s="86"/>
      <c r="D6720" s="85"/>
    </row>
    <row r="6721" spans="1:4">
      <c r="A6721" t="s">
        <v>42</v>
      </c>
      <c r="B6721" s="118" t="s">
        <v>1885</v>
      </c>
      <c r="C6721" s="86">
        <v>1</v>
      </c>
      <c r="D6721" s="85" t="s">
        <v>1898</v>
      </c>
    </row>
    <row r="6722" spans="1:4" hidden="1">
      <c r="A6722" t="s">
        <v>41</v>
      </c>
      <c r="B6722" s="118" t="s">
        <v>1885</v>
      </c>
      <c r="C6722" s="86"/>
      <c r="D6722" s="85"/>
    </row>
    <row r="6723" spans="1:4" hidden="1">
      <c r="A6723" t="s">
        <v>40</v>
      </c>
      <c r="B6723" s="118" t="s">
        <v>1885</v>
      </c>
      <c r="C6723" s="86"/>
      <c r="D6723" s="85"/>
    </row>
    <row r="6724" spans="1:4">
      <c r="A6724" t="s">
        <v>39</v>
      </c>
      <c r="B6724" s="118" t="s">
        <v>1885</v>
      </c>
      <c r="C6724" s="86">
        <v>1</v>
      </c>
      <c r="D6724" s="85" t="s">
        <v>1897</v>
      </c>
    </row>
    <row r="6725" spans="1:4">
      <c r="A6725" t="s">
        <v>37</v>
      </c>
      <c r="B6725" s="118" t="s">
        <v>1885</v>
      </c>
      <c r="C6725" s="86">
        <v>1</v>
      </c>
      <c r="D6725" s="85" t="s">
        <v>1896</v>
      </c>
    </row>
    <row r="6726" spans="1:4" hidden="1">
      <c r="A6726" t="s">
        <v>36</v>
      </c>
      <c r="B6726" s="118" t="s">
        <v>1885</v>
      </c>
      <c r="C6726" s="86"/>
      <c r="D6726" s="85"/>
    </row>
    <row r="6727" spans="1:4">
      <c r="A6727" t="s">
        <v>35</v>
      </c>
      <c r="B6727" s="118" t="s">
        <v>1885</v>
      </c>
      <c r="C6727" s="86">
        <v>2</v>
      </c>
      <c r="D6727" s="85" t="s">
        <v>1895</v>
      </c>
    </row>
    <row r="6728" spans="1:4" hidden="1">
      <c r="A6728" t="s">
        <v>34</v>
      </c>
      <c r="B6728" s="118" t="s">
        <v>1885</v>
      </c>
      <c r="C6728" s="86"/>
      <c r="D6728" s="85"/>
    </row>
    <row r="6729" spans="1:4" hidden="1">
      <c r="A6729" t="s">
        <v>33</v>
      </c>
      <c r="B6729" s="118" t="s">
        <v>1885</v>
      </c>
      <c r="C6729" s="86"/>
      <c r="D6729" s="85"/>
    </row>
    <row r="6730" spans="1:4" hidden="1">
      <c r="A6730" t="s">
        <v>32</v>
      </c>
      <c r="B6730" s="118" t="s">
        <v>1885</v>
      </c>
      <c r="C6730" s="86"/>
      <c r="D6730" s="85"/>
    </row>
    <row r="6731" spans="1:4" ht="30">
      <c r="A6731" t="s">
        <v>31</v>
      </c>
      <c r="B6731" s="118" t="s">
        <v>1885</v>
      </c>
      <c r="C6731" s="86">
        <v>1</v>
      </c>
      <c r="D6731" s="85" t="s">
        <v>1894</v>
      </c>
    </row>
    <row r="6732" spans="1:4" hidden="1">
      <c r="A6732" t="s">
        <v>30</v>
      </c>
      <c r="B6732" s="118" t="s">
        <v>1885</v>
      </c>
      <c r="C6732" s="86"/>
      <c r="D6732" s="85"/>
    </row>
    <row r="6733" spans="1:4" hidden="1">
      <c r="A6733" t="s">
        <v>28</v>
      </c>
      <c r="B6733" s="118" t="s">
        <v>1885</v>
      </c>
      <c r="C6733" s="86"/>
      <c r="D6733" s="85"/>
    </row>
    <row r="6734" spans="1:4" ht="45">
      <c r="A6734" t="s">
        <v>27</v>
      </c>
      <c r="B6734" s="118" t="s">
        <v>1885</v>
      </c>
      <c r="C6734" s="86">
        <v>1</v>
      </c>
      <c r="D6734" s="85" t="s">
        <v>1893</v>
      </c>
    </row>
    <row r="6735" spans="1:4">
      <c r="A6735" t="s">
        <v>25</v>
      </c>
      <c r="B6735" s="118" t="s">
        <v>1885</v>
      </c>
      <c r="C6735" s="86"/>
      <c r="D6735" s="85" t="s">
        <v>1891</v>
      </c>
    </row>
    <row r="6736" spans="1:4" hidden="1">
      <c r="A6736" t="s">
        <v>24</v>
      </c>
      <c r="B6736" s="118" t="s">
        <v>1885</v>
      </c>
      <c r="C6736" s="86"/>
      <c r="D6736" s="85"/>
    </row>
    <row r="6737" spans="1:4">
      <c r="A6737" t="s">
        <v>23</v>
      </c>
      <c r="B6737" s="118" t="s">
        <v>1885</v>
      </c>
      <c r="C6737" s="86">
        <v>3</v>
      </c>
      <c r="D6737" s="85" t="s">
        <v>1892</v>
      </c>
    </row>
    <row r="6738" spans="1:4" hidden="1">
      <c r="A6738" t="s">
        <v>21</v>
      </c>
      <c r="B6738" s="118" t="s">
        <v>1885</v>
      </c>
      <c r="C6738" s="86"/>
      <c r="D6738" s="85"/>
    </row>
    <row r="6739" spans="1:4" hidden="1">
      <c r="A6739" t="s">
        <v>20</v>
      </c>
      <c r="B6739" s="118" t="s">
        <v>1885</v>
      </c>
      <c r="C6739" s="86"/>
      <c r="D6739" s="85"/>
    </row>
    <row r="6740" spans="1:4">
      <c r="A6740" t="s">
        <v>19</v>
      </c>
      <c r="B6740" s="118" t="s">
        <v>1885</v>
      </c>
      <c r="C6740" s="86"/>
      <c r="D6740" s="85" t="s">
        <v>1891</v>
      </c>
    </row>
    <row r="6741" spans="1:4" hidden="1">
      <c r="A6741" t="s">
        <v>18</v>
      </c>
      <c r="B6741" s="118" t="s">
        <v>1885</v>
      </c>
      <c r="C6741" s="86"/>
      <c r="D6741" s="85"/>
    </row>
    <row r="6742" spans="1:4" hidden="1">
      <c r="A6742" t="s">
        <v>17</v>
      </c>
      <c r="B6742" s="118" t="s">
        <v>1885</v>
      </c>
      <c r="C6742" s="86"/>
      <c r="D6742" s="85"/>
    </row>
    <row r="6743" spans="1:4">
      <c r="A6743" t="s">
        <v>16</v>
      </c>
      <c r="B6743" s="118" t="s">
        <v>1885</v>
      </c>
      <c r="C6743" s="86">
        <v>2</v>
      </c>
      <c r="D6743" s="85" t="s">
        <v>1890</v>
      </c>
    </row>
    <row r="6744" spans="1:4">
      <c r="A6744" t="s">
        <v>14</v>
      </c>
      <c r="B6744" s="118" t="s">
        <v>1885</v>
      </c>
      <c r="C6744" s="86">
        <v>4</v>
      </c>
      <c r="D6744" s="85" t="s">
        <v>1889</v>
      </c>
    </row>
    <row r="6745" spans="1:4" hidden="1">
      <c r="A6745" t="s">
        <v>13</v>
      </c>
      <c r="B6745" s="118" t="s">
        <v>1885</v>
      </c>
      <c r="C6745" s="86"/>
      <c r="D6745" s="85"/>
    </row>
    <row r="6746" spans="1:4" hidden="1">
      <c r="A6746" t="s">
        <v>12</v>
      </c>
      <c r="B6746" s="118" t="s">
        <v>1885</v>
      </c>
      <c r="C6746" s="111"/>
      <c r="D6746" s="110"/>
    </row>
    <row r="6747" spans="1:4">
      <c r="A6747" t="s">
        <v>11</v>
      </c>
      <c r="B6747" s="118" t="s">
        <v>1885</v>
      </c>
      <c r="C6747" s="107">
        <v>3</v>
      </c>
      <c r="D6747" s="106" t="s">
        <v>1888</v>
      </c>
    </row>
    <row r="6748" spans="1:4" ht="30">
      <c r="A6748" t="s">
        <v>9</v>
      </c>
      <c r="B6748" s="118" t="s">
        <v>1885</v>
      </c>
      <c r="C6748" s="105">
        <v>1</v>
      </c>
      <c r="D6748" s="104" t="s">
        <v>1887</v>
      </c>
    </row>
    <row r="6749" spans="1:4" hidden="1">
      <c r="A6749" t="s">
        <v>8</v>
      </c>
      <c r="B6749" s="118" t="s">
        <v>1885</v>
      </c>
      <c r="C6749" s="105"/>
      <c r="D6749" s="104"/>
    </row>
    <row r="6750" spans="1:4" hidden="1">
      <c r="A6750" t="s">
        <v>7</v>
      </c>
      <c r="B6750" s="118" t="s">
        <v>1885</v>
      </c>
      <c r="C6750" s="103"/>
      <c r="D6750" s="102"/>
    </row>
    <row r="6751" spans="1:4" ht="45">
      <c r="A6751" t="s">
        <v>6</v>
      </c>
      <c r="B6751" s="118" t="s">
        <v>1885</v>
      </c>
      <c r="C6751" s="103">
        <v>2</v>
      </c>
      <c r="D6751" s="102" t="s">
        <v>1886</v>
      </c>
    </row>
    <row r="6752" spans="1:4" hidden="1">
      <c r="A6752" t="s">
        <v>5</v>
      </c>
      <c r="B6752" s="118" t="s">
        <v>1885</v>
      </c>
      <c r="C6752" s="101"/>
      <c r="D6752" s="100"/>
    </row>
    <row r="6753" spans="1:4" hidden="1">
      <c r="A6753" t="s">
        <v>153</v>
      </c>
      <c r="B6753" s="95" t="s">
        <v>1843</v>
      </c>
      <c r="C6753" s="99"/>
      <c r="D6753" s="98"/>
    </row>
    <row r="6754" spans="1:4">
      <c r="A6754" t="s">
        <v>0</v>
      </c>
      <c r="B6754" s="95" t="s">
        <v>1843</v>
      </c>
      <c r="C6754" s="97">
        <v>5</v>
      </c>
      <c r="D6754" s="96" t="s">
        <v>1884</v>
      </c>
    </row>
    <row r="6755" spans="1:4" hidden="1">
      <c r="A6755" t="s">
        <v>151</v>
      </c>
      <c r="B6755" s="95" t="s">
        <v>1843</v>
      </c>
      <c r="C6755" s="86"/>
      <c r="D6755" s="85"/>
    </row>
    <row r="6756" spans="1:4" ht="30">
      <c r="A6756" t="s">
        <v>150</v>
      </c>
      <c r="B6756" s="95" t="s">
        <v>1843</v>
      </c>
      <c r="C6756" s="86">
        <v>4</v>
      </c>
      <c r="D6756" s="85" t="s">
        <v>1883</v>
      </c>
    </row>
    <row r="6757" spans="1:4" hidden="1">
      <c r="A6757" t="s">
        <v>149</v>
      </c>
      <c r="B6757" s="95" t="s">
        <v>1843</v>
      </c>
      <c r="C6757" s="86"/>
      <c r="D6757" s="85"/>
    </row>
    <row r="6758" spans="1:4" hidden="1">
      <c r="A6758" t="s">
        <v>148</v>
      </c>
      <c r="B6758" s="95" t="s">
        <v>1843</v>
      </c>
      <c r="C6758" s="86"/>
      <c r="D6758" s="85"/>
    </row>
    <row r="6759" spans="1:4" hidden="1">
      <c r="A6759" t="s">
        <v>147</v>
      </c>
      <c r="B6759" s="95" t="s">
        <v>1843</v>
      </c>
      <c r="C6759" s="86"/>
      <c r="D6759" s="85"/>
    </row>
    <row r="6760" spans="1:4" hidden="1">
      <c r="A6760" t="s">
        <v>145</v>
      </c>
      <c r="B6760" s="95" t="s">
        <v>1843</v>
      </c>
      <c r="C6760" s="86"/>
      <c r="D6760" s="85"/>
    </row>
    <row r="6761" spans="1:4" ht="45">
      <c r="A6761" t="s">
        <v>144</v>
      </c>
      <c r="B6761" s="95" t="s">
        <v>1843</v>
      </c>
      <c r="C6761" s="86">
        <v>4</v>
      </c>
      <c r="D6761" s="85" t="s">
        <v>1882</v>
      </c>
    </row>
    <row r="6762" spans="1:4" hidden="1">
      <c r="A6762" t="s">
        <v>143</v>
      </c>
      <c r="B6762" s="95" t="s">
        <v>1843</v>
      </c>
      <c r="C6762" s="86"/>
      <c r="D6762" s="85"/>
    </row>
    <row r="6763" spans="1:4" hidden="1">
      <c r="A6763" t="s">
        <v>142</v>
      </c>
      <c r="B6763" s="95" t="s">
        <v>1843</v>
      </c>
      <c r="C6763" s="86"/>
      <c r="D6763" s="85"/>
    </row>
    <row r="6764" spans="1:4" hidden="1">
      <c r="A6764" t="s">
        <v>141</v>
      </c>
      <c r="B6764" s="95" t="s">
        <v>1843</v>
      </c>
      <c r="C6764" s="86"/>
      <c r="D6764" s="85"/>
    </row>
    <row r="6765" spans="1:4" ht="60">
      <c r="A6765" t="s">
        <v>140</v>
      </c>
      <c r="B6765" s="95" t="s">
        <v>1843</v>
      </c>
      <c r="C6765" s="86">
        <v>5</v>
      </c>
      <c r="D6765" s="85" t="s">
        <v>1881</v>
      </c>
    </row>
    <row r="6766" spans="1:4" ht="30">
      <c r="A6766" t="s">
        <v>139</v>
      </c>
      <c r="B6766" s="95" t="s">
        <v>1843</v>
      </c>
      <c r="C6766" s="86">
        <v>3</v>
      </c>
      <c r="D6766" s="85" t="s">
        <v>1880</v>
      </c>
    </row>
    <row r="6767" spans="1:4" hidden="1">
      <c r="A6767" t="s">
        <v>138</v>
      </c>
      <c r="B6767" s="95" t="s">
        <v>1843</v>
      </c>
      <c r="C6767" s="86"/>
      <c r="D6767" s="85"/>
    </row>
    <row r="6768" spans="1:4" ht="120">
      <c r="A6768" t="s">
        <v>137</v>
      </c>
      <c r="B6768" s="95" t="s">
        <v>1843</v>
      </c>
      <c r="C6768" s="86">
        <v>4</v>
      </c>
      <c r="D6768" s="85" t="s">
        <v>1879</v>
      </c>
    </row>
    <row r="6769" spans="1:4" hidden="1">
      <c r="A6769" t="s">
        <v>136</v>
      </c>
      <c r="B6769" s="95" t="s">
        <v>1843</v>
      </c>
      <c r="C6769" s="86"/>
      <c r="D6769" s="85"/>
    </row>
    <row r="6770" spans="1:4" hidden="1">
      <c r="A6770" t="s">
        <v>134</v>
      </c>
      <c r="B6770" s="95" t="s">
        <v>1843</v>
      </c>
      <c r="C6770" s="86"/>
      <c r="D6770" s="85"/>
    </row>
    <row r="6771" spans="1:4" hidden="1">
      <c r="A6771" t="s">
        <v>133</v>
      </c>
      <c r="B6771" s="95" t="s">
        <v>1843</v>
      </c>
      <c r="C6771" s="86"/>
      <c r="D6771" s="85"/>
    </row>
    <row r="6772" spans="1:4" ht="45">
      <c r="A6772" t="s">
        <v>132</v>
      </c>
      <c r="B6772" s="95" t="s">
        <v>1843</v>
      </c>
      <c r="C6772" s="86">
        <v>3</v>
      </c>
      <c r="D6772" s="85" t="s">
        <v>1878</v>
      </c>
    </row>
    <row r="6773" spans="1:4" hidden="1">
      <c r="A6773" t="s">
        <v>131</v>
      </c>
      <c r="B6773" s="95" t="s">
        <v>1843</v>
      </c>
      <c r="C6773" s="86"/>
      <c r="D6773" s="85"/>
    </row>
    <row r="6774" spans="1:4" hidden="1">
      <c r="A6774" t="s">
        <v>130</v>
      </c>
      <c r="B6774" s="95" t="s">
        <v>1843</v>
      </c>
      <c r="C6774" s="86"/>
      <c r="D6774" s="85"/>
    </row>
    <row r="6775" spans="1:4" ht="60">
      <c r="A6775" t="s">
        <v>129</v>
      </c>
      <c r="B6775" s="95" t="s">
        <v>1843</v>
      </c>
      <c r="C6775" s="86">
        <v>4</v>
      </c>
      <c r="D6775" s="85" t="s">
        <v>1877</v>
      </c>
    </row>
    <row r="6776" spans="1:4" hidden="1">
      <c r="A6776" t="s">
        <v>128</v>
      </c>
      <c r="B6776" s="95" t="s">
        <v>1843</v>
      </c>
      <c r="C6776" s="86"/>
      <c r="D6776" s="85"/>
    </row>
    <row r="6777" spans="1:4" hidden="1">
      <c r="A6777" t="s">
        <v>126</v>
      </c>
      <c r="B6777" s="95" t="s">
        <v>1843</v>
      </c>
      <c r="C6777" s="86"/>
      <c r="D6777" s="85"/>
    </row>
    <row r="6778" spans="1:4" hidden="1">
      <c r="A6778" t="s">
        <v>125</v>
      </c>
      <c r="B6778" s="95" t="s">
        <v>1843</v>
      </c>
      <c r="C6778" s="86"/>
      <c r="D6778" s="85"/>
    </row>
    <row r="6779" spans="1:4" hidden="1">
      <c r="A6779" t="s">
        <v>124</v>
      </c>
      <c r="B6779" s="95" t="s">
        <v>1843</v>
      </c>
      <c r="C6779" s="86"/>
      <c r="D6779" s="85"/>
    </row>
    <row r="6780" spans="1:4" hidden="1">
      <c r="A6780" t="s">
        <v>123</v>
      </c>
      <c r="B6780" s="95" t="s">
        <v>1843</v>
      </c>
      <c r="C6780" s="86"/>
      <c r="D6780" s="85"/>
    </row>
    <row r="6781" spans="1:4" hidden="1">
      <c r="A6781" t="s">
        <v>122</v>
      </c>
      <c r="B6781" s="95" t="s">
        <v>1843</v>
      </c>
      <c r="C6781" s="86"/>
      <c r="D6781" s="85"/>
    </row>
    <row r="6782" spans="1:4" ht="45">
      <c r="A6782" t="s">
        <v>121</v>
      </c>
      <c r="B6782" s="95" t="s">
        <v>1843</v>
      </c>
      <c r="C6782" s="86">
        <v>5</v>
      </c>
      <c r="D6782" s="85" t="s">
        <v>1876</v>
      </c>
    </row>
    <row r="6783" spans="1:4" hidden="1">
      <c r="A6783" t="s">
        <v>119</v>
      </c>
      <c r="B6783" s="95" t="s">
        <v>1843</v>
      </c>
      <c r="C6783" s="86"/>
      <c r="D6783" s="85"/>
    </row>
    <row r="6784" spans="1:4" ht="30">
      <c r="A6784" t="s">
        <v>118</v>
      </c>
      <c r="B6784" s="95" t="s">
        <v>1843</v>
      </c>
      <c r="C6784" s="86">
        <v>4</v>
      </c>
      <c r="D6784" s="85" t="s">
        <v>1875</v>
      </c>
    </row>
    <row r="6785" spans="1:4" hidden="1">
      <c r="A6785" t="s">
        <v>117</v>
      </c>
      <c r="B6785" s="95" t="s">
        <v>1843</v>
      </c>
      <c r="C6785" s="86"/>
      <c r="D6785" s="85"/>
    </row>
    <row r="6786" spans="1:4" ht="45">
      <c r="A6786" t="s">
        <v>116</v>
      </c>
      <c r="B6786" s="95" t="s">
        <v>1843</v>
      </c>
      <c r="C6786" s="86">
        <v>3</v>
      </c>
      <c r="D6786" s="85" t="s">
        <v>1874</v>
      </c>
    </row>
    <row r="6787" spans="1:4" ht="90">
      <c r="A6787" t="s">
        <v>115</v>
      </c>
      <c r="B6787" s="95" t="s">
        <v>1843</v>
      </c>
      <c r="C6787" s="86">
        <v>5</v>
      </c>
      <c r="D6787" s="85" t="s">
        <v>1873</v>
      </c>
    </row>
    <row r="6788" spans="1:4" ht="75">
      <c r="A6788" t="s">
        <v>113</v>
      </c>
      <c r="B6788" s="95" t="s">
        <v>1843</v>
      </c>
      <c r="C6788" s="86">
        <v>4</v>
      </c>
      <c r="D6788" s="85" t="s">
        <v>1872</v>
      </c>
    </row>
    <row r="6789" spans="1:4" hidden="1">
      <c r="A6789" t="s">
        <v>111</v>
      </c>
      <c r="B6789" s="95" t="s">
        <v>1843</v>
      </c>
      <c r="C6789" s="86"/>
      <c r="D6789" s="85"/>
    </row>
    <row r="6790" spans="1:4" ht="45">
      <c r="A6790" t="s">
        <v>110</v>
      </c>
      <c r="B6790" s="95" t="s">
        <v>1843</v>
      </c>
      <c r="C6790" s="86">
        <v>5</v>
      </c>
      <c r="D6790" s="85" t="s">
        <v>1871</v>
      </c>
    </row>
    <row r="6791" spans="1:4" hidden="1">
      <c r="A6791" t="s">
        <v>109</v>
      </c>
      <c r="B6791" s="95" t="s">
        <v>1843</v>
      </c>
      <c r="C6791" s="86"/>
      <c r="D6791" s="85"/>
    </row>
    <row r="6792" spans="1:4" hidden="1">
      <c r="A6792" t="s">
        <v>107</v>
      </c>
      <c r="B6792" s="95" t="s">
        <v>1843</v>
      </c>
      <c r="C6792" s="86"/>
      <c r="D6792" s="85"/>
    </row>
    <row r="6793" spans="1:4" hidden="1">
      <c r="A6793" t="s">
        <v>106</v>
      </c>
      <c r="B6793" s="95" t="s">
        <v>1843</v>
      </c>
      <c r="C6793" s="86"/>
      <c r="D6793" s="85"/>
    </row>
    <row r="6794" spans="1:4" ht="45">
      <c r="A6794" t="s">
        <v>105</v>
      </c>
      <c r="B6794" s="95" t="s">
        <v>1843</v>
      </c>
      <c r="C6794" s="86">
        <v>5</v>
      </c>
      <c r="D6794" s="85" t="s">
        <v>1870</v>
      </c>
    </row>
    <row r="6795" spans="1:4" hidden="1">
      <c r="A6795" t="s">
        <v>104</v>
      </c>
      <c r="B6795" s="95" t="s">
        <v>1843</v>
      </c>
      <c r="C6795" s="86"/>
      <c r="D6795" s="85"/>
    </row>
    <row r="6796" spans="1:4" hidden="1">
      <c r="A6796" t="s">
        <v>103</v>
      </c>
      <c r="B6796" s="95" t="s">
        <v>1843</v>
      </c>
      <c r="C6796" s="86"/>
      <c r="D6796" s="85"/>
    </row>
    <row r="6797" spans="1:4">
      <c r="A6797" t="s">
        <v>102</v>
      </c>
      <c r="B6797" s="95" t="s">
        <v>1843</v>
      </c>
      <c r="C6797" s="86">
        <v>5</v>
      </c>
      <c r="D6797" s="85" t="s">
        <v>1869</v>
      </c>
    </row>
    <row r="6798" spans="1:4" hidden="1">
      <c r="A6798" t="s">
        <v>101</v>
      </c>
      <c r="B6798" s="95" t="s">
        <v>1843</v>
      </c>
      <c r="C6798" s="86"/>
      <c r="D6798" s="85"/>
    </row>
    <row r="6799" spans="1:4" ht="30">
      <c r="A6799" t="s">
        <v>100</v>
      </c>
      <c r="B6799" s="95" t="s">
        <v>1843</v>
      </c>
      <c r="C6799" s="86">
        <v>4</v>
      </c>
      <c r="D6799" s="85" t="s">
        <v>1868</v>
      </c>
    </row>
    <row r="6800" spans="1:4" ht="45">
      <c r="A6800" t="s">
        <v>98</v>
      </c>
      <c r="B6800" s="95" t="s">
        <v>1843</v>
      </c>
      <c r="C6800" s="86">
        <v>4</v>
      </c>
      <c r="D6800" s="85" t="s">
        <v>1867</v>
      </c>
    </row>
    <row r="6801" spans="1:4" hidden="1">
      <c r="A6801" t="s">
        <v>97</v>
      </c>
      <c r="B6801" s="95" t="s">
        <v>1843</v>
      </c>
      <c r="C6801" s="86"/>
      <c r="D6801" s="85"/>
    </row>
    <row r="6802" spans="1:4" ht="45">
      <c r="A6802" t="s">
        <v>95</v>
      </c>
      <c r="B6802" s="95" t="s">
        <v>1843</v>
      </c>
      <c r="C6802" s="86">
        <v>5</v>
      </c>
      <c r="D6802" s="85" t="s">
        <v>1866</v>
      </c>
    </row>
    <row r="6803" spans="1:4" hidden="1">
      <c r="A6803" t="s">
        <v>94</v>
      </c>
      <c r="B6803" s="95" t="s">
        <v>1843</v>
      </c>
      <c r="C6803" s="86"/>
      <c r="D6803" s="85"/>
    </row>
    <row r="6804" spans="1:4" hidden="1">
      <c r="A6804" t="s">
        <v>93</v>
      </c>
      <c r="B6804" s="95" t="s">
        <v>1843</v>
      </c>
      <c r="C6804" s="86"/>
      <c r="D6804" s="85"/>
    </row>
    <row r="6805" spans="1:4" hidden="1">
      <c r="A6805" t="s">
        <v>91</v>
      </c>
      <c r="B6805" s="95" t="s">
        <v>1843</v>
      </c>
      <c r="C6805" s="86"/>
      <c r="D6805" s="85"/>
    </row>
    <row r="6806" spans="1:4" hidden="1">
      <c r="A6806" t="s">
        <v>90</v>
      </c>
      <c r="B6806" s="95" t="s">
        <v>1843</v>
      </c>
      <c r="C6806" s="86"/>
      <c r="D6806" s="85"/>
    </row>
    <row r="6807" spans="1:4" hidden="1">
      <c r="A6807" t="s">
        <v>89</v>
      </c>
      <c r="B6807" s="95" t="s">
        <v>1843</v>
      </c>
      <c r="C6807" s="86"/>
      <c r="D6807" s="85"/>
    </row>
    <row r="6808" spans="1:4" hidden="1">
      <c r="A6808" t="s">
        <v>88</v>
      </c>
      <c r="B6808" s="95" t="s">
        <v>1843</v>
      </c>
      <c r="C6808" s="86"/>
      <c r="D6808" s="85"/>
    </row>
    <row r="6809" spans="1:4" hidden="1">
      <c r="A6809" t="s">
        <v>87</v>
      </c>
      <c r="B6809" s="95" t="s">
        <v>1843</v>
      </c>
      <c r="C6809" s="86"/>
      <c r="D6809" s="85"/>
    </row>
    <row r="6810" spans="1:4" hidden="1">
      <c r="A6810" t="s">
        <v>86</v>
      </c>
      <c r="B6810" s="95" t="s">
        <v>1843</v>
      </c>
      <c r="C6810" s="86"/>
      <c r="D6810" s="85"/>
    </row>
    <row r="6811" spans="1:4" ht="30">
      <c r="A6811" t="s">
        <v>85</v>
      </c>
      <c r="B6811" s="95" t="s">
        <v>1843</v>
      </c>
      <c r="C6811" s="86">
        <v>5</v>
      </c>
      <c r="D6811" s="85" t="s">
        <v>1865</v>
      </c>
    </row>
    <row r="6812" spans="1:4" hidden="1">
      <c r="A6812" t="s">
        <v>84</v>
      </c>
      <c r="B6812" s="95" t="s">
        <v>1843</v>
      </c>
      <c r="C6812" s="86"/>
      <c r="D6812" s="85"/>
    </row>
    <row r="6813" spans="1:4">
      <c r="A6813" t="s">
        <v>83</v>
      </c>
      <c r="B6813" s="95" t="s">
        <v>1843</v>
      </c>
      <c r="C6813" s="86">
        <v>5</v>
      </c>
      <c r="D6813" s="85" t="s">
        <v>1864</v>
      </c>
    </row>
    <row r="6814" spans="1:4" hidden="1">
      <c r="A6814" t="s">
        <v>82</v>
      </c>
      <c r="B6814" s="95" t="s">
        <v>1843</v>
      </c>
      <c r="C6814" s="86"/>
      <c r="D6814" s="85"/>
    </row>
    <row r="6815" spans="1:4" hidden="1">
      <c r="A6815" t="s">
        <v>81</v>
      </c>
      <c r="B6815" s="95" t="s">
        <v>1843</v>
      </c>
      <c r="C6815" s="86"/>
      <c r="D6815" s="85"/>
    </row>
    <row r="6816" spans="1:4" hidden="1">
      <c r="A6816" t="s">
        <v>80</v>
      </c>
      <c r="B6816" s="95" t="s">
        <v>1843</v>
      </c>
      <c r="C6816" s="86"/>
      <c r="D6816" s="85"/>
    </row>
    <row r="6817" spans="1:4" hidden="1">
      <c r="A6817" t="s">
        <v>79</v>
      </c>
      <c r="B6817" s="95" t="s">
        <v>1843</v>
      </c>
      <c r="C6817" s="86"/>
      <c r="D6817" s="85"/>
    </row>
    <row r="6818" spans="1:4" ht="45">
      <c r="A6818" t="s">
        <v>78</v>
      </c>
      <c r="B6818" s="95" t="s">
        <v>1843</v>
      </c>
      <c r="C6818" s="86">
        <v>3</v>
      </c>
      <c r="D6818" s="85" t="s">
        <v>1863</v>
      </c>
    </row>
    <row r="6819" spans="1:4" ht="75">
      <c r="A6819" t="s">
        <v>77</v>
      </c>
      <c r="B6819" s="95" t="s">
        <v>1843</v>
      </c>
      <c r="C6819" s="86">
        <v>4</v>
      </c>
      <c r="D6819" s="85" t="s">
        <v>1862</v>
      </c>
    </row>
    <row r="6820" spans="1:4" hidden="1">
      <c r="A6820" t="s">
        <v>75</v>
      </c>
      <c r="B6820" s="95" t="s">
        <v>1843</v>
      </c>
      <c r="C6820" s="86"/>
      <c r="D6820" s="85"/>
    </row>
    <row r="6821" spans="1:4" hidden="1">
      <c r="A6821" t="s">
        <v>73</v>
      </c>
      <c r="B6821" s="95" t="s">
        <v>1843</v>
      </c>
      <c r="C6821" s="86"/>
      <c r="D6821" s="85"/>
    </row>
    <row r="6822" spans="1:4" hidden="1">
      <c r="A6822" t="s">
        <v>72</v>
      </c>
      <c r="B6822" s="95" t="s">
        <v>1843</v>
      </c>
      <c r="C6822" s="86"/>
      <c r="D6822" s="85"/>
    </row>
    <row r="6823" spans="1:4" hidden="1">
      <c r="A6823" t="s">
        <v>71</v>
      </c>
      <c r="B6823" s="95" t="s">
        <v>1843</v>
      </c>
      <c r="C6823" s="86"/>
      <c r="D6823" s="85"/>
    </row>
    <row r="6824" spans="1:4" hidden="1">
      <c r="A6824" t="s">
        <v>70</v>
      </c>
      <c r="B6824" s="95" t="s">
        <v>1843</v>
      </c>
      <c r="C6824" s="86"/>
      <c r="D6824" s="85"/>
    </row>
    <row r="6825" spans="1:4" hidden="1">
      <c r="A6825" t="s">
        <v>69</v>
      </c>
      <c r="B6825" s="95" t="s">
        <v>1843</v>
      </c>
      <c r="C6825" s="86"/>
      <c r="D6825" s="85"/>
    </row>
    <row r="6826" spans="1:4">
      <c r="A6826" t="s">
        <v>68</v>
      </c>
      <c r="B6826" s="95" t="s">
        <v>1843</v>
      </c>
      <c r="C6826" s="86">
        <v>4</v>
      </c>
      <c r="D6826" s="85" t="s">
        <v>1861</v>
      </c>
    </row>
    <row r="6827" spans="1:4" hidden="1">
      <c r="A6827" t="s">
        <v>66</v>
      </c>
      <c r="B6827" s="95" t="s">
        <v>1843</v>
      </c>
      <c r="C6827" s="86"/>
      <c r="D6827" s="85"/>
    </row>
    <row r="6828" spans="1:4" hidden="1">
      <c r="A6828" t="s">
        <v>65</v>
      </c>
      <c r="B6828" s="95" t="s">
        <v>1843</v>
      </c>
      <c r="C6828" s="86"/>
      <c r="D6828" s="85"/>
    </row>
    <row r="6829" spans="1:4" hidden="1">
      <c r="A6829" t="s">
        <v>64</v>
      </c>
      <c r="B6829" s="95" t="s">
        <v>1843</v>
      </c>
      <c r="C6829" s="86"/>
      <c r="D6829" s="85"/>
    </row>
    <row r="6830" spans="1:4" hidden="1">
      <c r="A6830" t="s">
        <v>63</v>
      </c>
      <c r="B6830" s="95" t="s">
        <v>1843</v>
      </c>
      <c r="C6830" s="86"/>
      <c r="D6830" s="85"/>
    </row>
    <row r="6831" spans="1:4" hidden="1">
      <c r="A6831" t="s">
        <v>62</v>
      </c>
      <c r="B6831" s="95" t="s">
        <v>1843</v>
      </c>
      <c r="C6831" s="86"/>
      <c r="D6831" s="85"/>
    </row>
    <row r="6832" spans="1:4">
      <c r="A6832" t="s">
        <v>61</v>
      </c>
      <c r="B6832" s="95" t="s">
        <v>1843</v>
      </c>
      <c r="C6832" s="86">
        <v>3</v>
      </c>
      <c r="D6832" s="85" t="s">
        <v>1860</v>
      </c>
    </row>
    <row r="6833" spans="1:4" ht="60">
      <c r="A6833" t="s">
        <v>60</v>
      </c>
      <c r="B6833" s="95" t="s">
        <v>1843</v>
      </c>
      <c r="C6833" s="86">
        <v>5</v>
      </c>
      <c r="D6833" s="85" t="s">
        <v>1859</v>
      </c>
    </row>
    <row r="6834" spans="1:4" hidden="1">
      <c r="A6834" t="s">
        <v>58</v>
      </c>
      <c r="B6834" s="95" t="s">
        <v>1843</v>
      </c>
      <c r="C6834" s="86"/>
      <c r="D6834" s="85"/>
    </row>
    <row r="6835" spans="1:4" ht="30">
      <c r="A6835" t="s">
        <v>57</v>
      </c>
      <c r="B6835" s="95" t="s">
        <v>1843</v>
      </c>
      <c r="C6835" s="86">
        <v>5</v>
      </c>
      <c r="D6835" s="85" t="s">
        <v>1858</v>
      </c>
    </row>
    <row r="6836" spans="1:4" ht="30">
      <c r="A6836" t="s">
        <v>56</v>
      </c>
      <c r="B6836" s="95" t="s">
        <v>1843</v>
      </c>
      <c r="C6836" s="86">
        <v>5</v>
      </c>
      <c r="D6836" s="85" t="s">
        <v>1857</v>
      </c>
    </row>
    <row r="6837" spans="1:4" hidden="1">
      <c r="A6837" t="s">
        <v>55</v>
      </c>
      <c r="B6837" s="95" t="s">
        <v>1843</v>
      </c>
      <c r="C6837" s="86"/>
      <c r="D6837" s="85"/>
    </row>
    <row r="6838" spans="1:4" hidden="1">
      <c r="A6838" t="s">
        <v>54</v>
      </c>
      <c r="B6838" s="95" t="s">
        <v>1843</v>
      </c>
      <c r="C6838" s="86"/>
      <c r="D6838" s="85"/>
    </row>
    <row r="6839" spans="1:4">
      <c r="A6839" t="s">
        <v>52</v>
      </c>
      <c r="B6839" s="95" t="s">
        <v>1843</v>
      </c>
      <c r="C6839" s="86">
        <v>4</v>
      </c>
      <c r="D6839" s="85" t="s">
        <v>1856</v>
      </c>
    </row>
    <row r="6840" spans="1:4">
      <c r="A6840" t="s">
        <v>50</v>
      </c>
      <c r="B6840" s="95" t="s">
        <v>1843</v>
      </c>
      <c r="C6840" s="86">
        <v>5</v>
      </c>
      <c r="D6840" s="85" t="s">
        <v>1855</v>
      </c>
    </row>
    <row r="6841" spans="1:4" hidden="1">
      <c r="A6841" t="s">
        <v>48</v>
      </c>
      <c r="B6841" s="95" t="s">
        <v>1843</v>
      </c>
      <c r="C6841" s="86"/>
      <c r="D6841" s="85"/>
    </row>
    <row r="6842" spans="1:4" hidden="1">
      <c r="A6842" t="s">
        <v>47</v>
      </c>
      <c r="B6842" s="95" t="s">
        <v>1843</v>
      </c>
      <c r="C6842" s="86"/>
      <c r="D6842" s="85"/>
    </row>
    <row r="6843" spans="1:4" hidden="1">
      <c r="A6843" t="s">
        <v>45</v>
      </c>
      <c r="B6843" s="95" t="s">
        <v>1843</v>
      </c>
      <c r="C6843" s="86"/>
      <c r="D6843" s="85"/>
    </row>
    <row r="6844" spans="1:4" hidden="1">
      <c r="A6844" t="s">
        <v>44</v>
      </c>
      <c r="B6844" s="95" t="s">
        <v>1843</v>
      </c>
      <c r="C6844" s="86"/>
      <c r="D6844" s="85"/>
    </row>
    <row r="6845" spans="1:4" ht="90">
      <c r="A6845" t="s">
        <v>43</v>
      </c>
      <c r="B6845" s="95" t="s">
        <v>1843</v>
      </c>
      <c r="C6845" s="86">
        <v>4</v>
      </c>
      <c r="D6845" s="85" t="s">
        <v>1854</v>
      </c>
    </row>
    <row r="6846" spans="1:4">
      <c r="A6846" t="s">
        <v>42</v>
      </c>
      <c r="B6846" s="95" t="s">
        <v>1843</v>
      </c>
      <c r="C6846" s="86">
        <v>4</v>
      </c>
      <c r="D6846" s="85" t="s">
        <v>1853</v>
      </c>
    </row>
    <row r="6847" spans="1:4" ht="120">
      <c r="A6847" t="s">
        <v>41</v>
      </c>
      <c r="B6847" s="95" t="s">
        <v>1843</v>
      </c>
      <c r="C6847" s="86">
        <v>5</v>
      </c>
      <c r="D6847" s="85" t="s">
        <v>1852</v>
      </c>
    </row>
    <row r="6848" spans="1:4" hidden="1">
      <c r="A6848" t="s">
        <v>40</v>
      </c>
      <c r="B6848" s="95" t="s">
        <v>1843</v>
      </c>
      <c r="C6848" s="86"/>
      <c r="D6848" s="85"/>
    </row>
    <row r="6849" spans="1:4" hidden="1">
      <c r="A6849" t="s">
        <v>39</v>
      </c>
      <c r="B6849" s="95" t="s">
        <v>1843</v>
      </c>
      <c r="C6849" s="86"/>
      <c r="D6849" s="85"/>
    </row>
    <row r="6850" spans="1:4" hidden="1">
      <c r="A6850" t="s">
        <v>37</v>
      </c>
      <c r="B6850" s="95" t="s">
        <v>1843</v>
      </c>
      <c r="C6850" s="86"/>
      <c r="D6850" s="85"/>
    </row>
    <row r="6851" spans="1:4" hidden="1">
      <c r="A6851" t="s">
        <v>36</v>
      </c>
      <c r="B6851" s="95" t="s">
        <v>1843</v>
      </c>
      <c r="C6851" s="86"/>
      <c r="D6851" s="85"/>
    </row>
    <row r="6852" spans="1:4" hidden="1">
      <c r="A6852" t="s">
        <v>35</v>
      </c>
      <c r="B6852" s="95" t="s">
        <v>1843</v>
      </c>
      <c r="C6852" s="86"/>
      <c r="D6852" s="85"/>
    </row>
    <row r="6853" spans="1:4" hidden="1">
      <c r="A6853" t="s">
        <v>34</v>
      </c>
      <c r="B6853" s="95" t="s">
        <v>1843</v>
      </c>
      <c r="C6853" s="86"/>
      <c r="D6853" s="85"/>
    </row>
    <row r="6854" spans="1:4" ht="60">
      <c r="A6854" t="s">
        <v>33</v>
      </c>
      <c r="B6854" s="95" t="s">
        <v>1843</v>
      </c>
      <c r="C6854" s="86">
        <v>4</v>
      </c>
      <c r="D6854" s="85" t="s">
        <v>1851</v>
      </c>
    </row>
    <row r="6855" spans="1:4" hidden="1">
      <c r="A6855" t="s">
        <v>32</v>
      </c>
      <c r="B6855" s="95" t="s">
        <v>1843</v>
      </c>
      <c r="C6855" s="86"/>
      <c r="D6855" s="85"/>
    </row>
    <row r="6856" spans="1:4" hidden="1">
      <c r="A6856" t="s">
        <v>31</v>
      </c>
      <c r="B6856" s="95" t="s">
        <v>1843</v>
      </c>
      <c r="C6856" s="86"/>
      <c r="D6856" s="85"/>
    </row>
    <row r="6857" spans="1:4" hidden="1">
      <c r="A6857" t="s">
        <v>30</v>
      </c>
      <c r="B6857" s="95" t="s">
        <v>1843</v>
      </c>
      <c r="C6857" s="86"/>
      <c r="D6857" s="85"/>
    </row>
    <row r="6858" spans="1:4" hidden="1">
      <c r="A6858" t="s">
        <v>28</v>
      </c>
      <c r="B6858" s="95" t="s">
        <v>1843</v>
      </c>
      <c r="C6858" s="86"/>
      <c r="D6858" s="85"/>
    </row>
    <row r="6859" spans="1:4" ht="75">
      <c r="A6859" t="s">
        <v>27</v>
      </c>
      <c r="B6859" s="95" t="s">
        <v>1843</v>
      </c>
      <c r="C6859" s="86">
        <v>4</v>
      </c>
      <c r="D6859" s="85" t="s">
        <v>1850</v>
      </c>
    </row>
    <row r="6860" spans="1:4" hidden="1">
      <c r="A6860" t="s">
        <v>25</v>
      </c>
      <c r="B6860" s="95" t="s">
        <v>1843</v>
      </c>
      <c r="C6860" s="86"/>
      <c r="D6860" s="85"/>
    </row>
    <row r="6861" spans="1:4" ht="45">
      <c r="A6861" t="s">
        <v>24</v>
      </c>
      <c r="B6861" s="95" t="s">
        <v>1843</v>
      </c>
      <c r="C6861" s="86">
        <v>2.6</v>
      </c>
      <c r="D6861" s="85" t="s">
        <v>1849</v>
      </c>
    </row>
    <row r="6862" spans="1:4">
      <c r="A6862" t="s">
        <v>23</v>
      </c>
      <c r="B6862" s="95" t="s">
        <v>1843</v>
      </c>
      <c r="C6862" s="86">
        <v>4</v>
      </c>
      <c r="D6862" s="85" t="s">
        <v>1848</v>
      </c>
    </row>
    <row r="6863" spans="1:4" hidden="1">
      <c r="A6863" t="s">
        <v>21</v>
      </c>
      <c r="B6863" s="95" t="s">
        <v>1843</v>
      </c>
      <c r="C6863" s="86"/>
      <c r="D6863" s="85"/>
    </row>
    <row r="6864" spans="1:4" hidden="1">
      <c r="A6864" t="s">
        <v>20</v>
      </c>
      <c r="B6864" s="95" t="s">
        <v>1843</v>
      </c>
      <c r="C6864" s="86"/>
      <c r="D6864" s="85"/>
    </row>
    <row r="6865" spans="1:4" hidden="1">
      <c r="A6865" t="s">
        <v>19</v>
      </c>
      <c r="B6865" s="95" t="s">
        <v>1843</v>
      </c>
      <c r="C6865" s="86"/>
      <c r="D6865" s="85"/>
    </row>
    <row r="6866" spans="1:4" hidden="1">
      <c r="A6866" t="s">
        <v>18</v>
      </c>
      <c r="B6866" s="95" t="s">
        <v>1843</v>
      </c>
      <c r="C6866" s="86"/>
      <c r="D6866" s="85"/>
    </row>
    <row r="6867" spans="1:4">
      <c r="A6867" t="s">
        <v>17</v>
      </c>
      <c r="B6867" s="95" t="s">
        <v>1843</v>
      </c>
      <c r="C6867" s="86">
        <v>5</v>
      </c>
      <c r="D6867" s="85" t="s">
        <v>1847</v>
      </c>
    </row>
    <row r="6868" spans="1:4">
      <c r="A6868" t="s">
        <v>16</v>
      </c>
      <c r="B6868" s="95" t="s">
        <v>1843</v>
      </c>
      <c r="C6868" s="86">
        <v>5</v>
      </c>
      <c r="D6868" s="85" t="s">
        <v>1846</v>
      </c>
    </row>
    <row r="6869" spans="1:4" hidden="1">
      <c r="A6869" t="s">
        <v>14</v>
      </c>
      <c r="B6869" s="95" t="s">
        <v>1843</v>
      </c>
      <c r="C6869" s="86"/>
      <c r="D6869" s="85"/>
    </row>
    <row r="6870" spans="1:4" hidden="1">
      <c r="A6870" t="s">
        <v>13</v>
      </c>
      <c r="B6870" s="95" t="s">
        <v>1843</v>
      </c>
      <c r="C6870" s="86"/>
      <c r="D6870" s="85"/>
    </row>
    <row r="6871" spans="1:4" hidden="1">
      <c r="A6871" t="s">
        <v>12</v>
      </c>
      <c r="B6871" s="95" t="s">
        <v>1843</v>
      </c>
      <c r="C6871" s="111"/>
      <c r="D6871" s="110"/>
    </row>
    <row r="6872" spans="1:4" hidden="1">
      <c r="A6872" t="s">
        <v>11</v>
      </c>
      <c r="B6872" s="95" t="s">
        <v>1843</v>
      </c>
      <c r="C6872" s="107"/>
      <c r="D6872" s="106"/>
    </row>
    <row r="6873" spans="1:4" hidden="1">
      <c r="A6873" t="s">
        <v>9</v>
      </c>
      <c r="B6873" s="95" t="s">
        <v>1843</v>
      </c>
      <c r="C6873" s="105"/>
      <c r="D6873" s="104"/>
    </row>
    <row r="6874" spans="1:4" hidden="1">
      <c r="A6874" t="s">
        <v>8</v>
      </c>
      <c r="B6874" s="95" t="s">
        <v>1843</v>
      </c>
      <c r="C6874" s="105"/>
      <c r="D6874" s="104"/>
    </row>
    <row r="6875" spans="1:4" ht="30">
      <c r="A6875" t="s">
        <v>7</v>
      </c>
      <c r="B6875" s="95" t="s">
        <v>1843</v>
      </c>
      <c r="C6875" s="103">
        <v>5</v>
      </c>
      <c r="D6875" s="102" t="s">
        <v>1845</v>
      </c>
    </row>
    <row r="6876" spans="1:4" ht="30">
      <c r="A6876" t="s">
        <v>6</v>
      </c>
      <c r="B6876" s="95" t="s">
        <v>1843</v>
      </c>
      <c r="C6876" s="103">
        <v>3</v>
      </c>
      <c r="D6876" s="102" t="s">
        <v>1844</v>
      </c>
    </row>
    <row r="6877" spans="1:4" hidden="1">
      <c r="A6877" t="s">
        <v>5</v>
      </c>
      <c r="B6877" s="95" t="s">
        <v>1843</v>
      </c>
      <c r="C6877" s="101"/>
      <c r="D6877" s="100"/>
    </row>
    <row r="6878" spans="1:4" ht="90">
      <c r="A6878" t="s">
        <v>153</v>
      </c>
      <c r="B6878" s="118" t="s">
        <v>1810</v>
      </c>
      <c r="C6878" s="99">
        <v>3</v>
      </c>
      <c r="D6878" s="119" t="s">
        <v>1842</v>
      </c>
    </row>
    <row r="6879" spans="1:4" ht="30">
      <c r="A6879" t="s">
        <v>0</v>
      </c>
      <c r="B6879" s="118" t="s">
        <v>1810</v>
      </c>
      <c r="C6879" s="97">
        <v>2</v>
      </c>
      <c r="D6879" s="85" t="s">
        <v>1841</v>
      </c>
    </row>
    <row r="6880" spans="1:4" hidden="1">
      <c r="A6880" t="s">
        <v>151</v>
      </c>
      <c r="B6880" s="118" t="s">
        <v>1810</v>
      </c>
      <c r="C6880" s="86"/>
      <c r="D6880" s="85"/>
    </row>
    <row r="6881" spans="1:4" hidden="1">
      <c r="A6881" t="s">
        <v>150</v>
      </c>
      <c r="B6881" s="118" t="s">
        <v>1810</v>
      </c>
      <c r="C6881" s="86"/>
      <c r="D6881" s="85"/>
    </row>
    <row r="6882" spans="1:4" hidden="1">
      <c r="A6882" t="s">
        <v>149</v>
      </c>
      <c r="B6882" s="118" t="s">
        <v>1810</v>
      </c>
      <c r="C6882" s="86"/>
      <c r="D6882" s="85"/>
    </row>
    <row r="6883" spans="1:4" ht="30">
      <c r="A6883" t="s">
        <v>148</v>
      </c>
      <c r="B6883" s="118" t="s">
        <v>1810</v>
      </c>
      <c r="C6883" s="86">
        <v>3</v>
      </c>
      <c r="D6883" s="85" t="s">
        <v>1840</v>
      </c>
    </row>
    <row r="6884" spans="1:4" ht="60">
      <c r="A6884" t="s">
        <v>147</v>
      </c>
      <c r="B6884" s="118" t="s">
        <v>1810</v>
      </c>
      <c r="C6884" s="86">
        <v>4</v>
      </c>
      <c r="D6884" s="85" t="s">
        <v>1839</v>
      </c>
    </row>
    <row r="6885" spans="1:4" hidden="1">
      <c r="A6885" t="s">
        <v>145</v>
      </c>
      <c r="B6885" s="118" t="s">
        <v>1810</v>
      </c>
      <c r="C6885" s="86"/>
      <c r="D6885" s="85"/>
    </row>
    <row r="6886" spans="1:4" ht="60">
      <c r="A6886" t="s">
        <v>144</v>
      </c>
      <c r="B6886" s="118" t="s">
        <v>1810</v>
      </c>
      <c r="C6886" s="86">
        <v>3</v>
      </c>
      <c r="D6886" s="85" t="s">
        <v>1838</v>
      </c>
    </row>
    <row r="6887" spans="1:4" hidden="1">
      <c r="A6887" t="s">
        <v>143</v>
      </c>
      <c r="B6887" s="118" t="s">
        <v>1810</v>
      </c>
      <c r="C6887" s="86"/>
      <c r="D6887" s="85"/>
    </row>
    <row r="6888" spans="1:4" hidden="1">
      <c r="A6888" t="s">
        <v>142</v>
      </c>
      <c r="B6888" s="118" t="s">
        <v>1810</v>
      </c>
      <c r="C6888" s="86"/>
      <c r="D6888" s="85"/>
    </row>
    <row r="6889" spans="1:4" hidden="1">
      <c r="A6889" t="s">
        <v>141</v>
      </c>
      <c r="B6889" s="118" t="s">
        <v>1810</v>
      </c>
      <c r="C6889" s="86"/>
      <c r="D6889" s="85"/>
    </row>
    <row r="6890" spans="1:4" hidden="1">
      <c r="A6890" t="s">
        <v>140</v>
      </c>
      <c r="B6890" s="118" t="s">
        <v>1810</v>
      </c>
      <c r="C6890" s="86"/>
      <c r="D6890" s="85"/>
    </row>
    <row r="6891" spans="1:4" hidden="1">
      <c r="A6891" t="s">
        <v>139</v>
      </c>
      <c r="B6891" s="118" t="s">
        <v>1810</v>
      </c>
      <c r="C6891" s="86"/>
      <c r="D6891" s="85"/>
    </row>
    <row r="6892" spans="1:4" hidden="1">
      <c r="A6892" t="s">
        <v>138</v>
      </c>
      <c r="B6892" s="118" t="s">
        <v>1810</v>
      </c>
      <c r="C6892" s="86"/>
      <c r="D6892" s="85"/>
    </row>
    <row r="6893" spans="1:4" hidden="1">
      <c r="A6893" t="s">
        <v>137</v>
      </c>
      <c r="B6893" s="118" t="s">
        <v>1810</v>
      </c>
      <c r="C6893" s="86"/>
      <c r="D6893" s="85"/>
    </row>
    <row r="6894" spans="1:4" ht="30">
      <c r="A6894" t="s">
        <v>136</v>
      </c>
      <c r="B6894" s="118" t="s">
        <v>1810</v>
      </c>
      <c r="C6894" s="86">
        <v>4</v>
      </c>
      <c r="D6894" s="85" t="s">
        <v>1837</v>
      </c>
    </row>
    <row r="6895" spans="1:4" hidden="1">
      <c r="A6895" t="s">
        <v>134</v>
      </c>
      <c r="B6895" s="118" t="s">
        <v>1810</v>
      </c>
      <c r="C6895" s="86"/>
      <c r="D6895" s="85"/>
    </row>
    <row r="6896" spans="1:4">
      <c r="A6896" t="s">
        <v>133</v>
      </c>
      <c r="B6896" s="118" t="s">
        <v>1810</v>
      </c>
      <c r="C6896" s="86">
        <v>3</v>
      </c>
      <c r="D6896" s="85" t="s">
        <v>1836</v>
      </c>
    </row>
    <row r="6897" spans="1:4" hidden="1">
      <c r="A6897" t="s">
        <v>132</v>
      </c>
      <c r="B6897" s="118" t="s">
        <v>1810</v>
      </c>
      <c r="C6897" s="86"/>
      <c r="D6897" s="85"/>
    </row>
    <row r="6898" spans="1:4" hidden="1">
      <c r="A6898" t="s">
        <v>131</v>
      </c>
      <c r="B6898" s="118" t="s">
        <v>1810</v>
      </c>
      <c r="C6898" s="86"/>
      <c r="D6898" s="85"/>
    </row>
    <row r="6899" spans="1:4" hidden="1">
      <c r="A6899" t="s">
        <v>130</v>
      </c>
      <c r="B6899" s="118" t="s">
        <v>1810</v>
      </c>
      <c r="C6899" s="86"/>
      <c r="D6899" s="85"/>
    </row>
    <row r="6900" spans="1:4" hidden="1">
      <c r="A6900" t="s">
        <v>129</v>
      </c>
      <c r="B6900" s="118" t="s">
        <v>1810</v>
      </c>
      <c r="C6900" s="86"/>
      <c r="D6900" s="85"/>
    </row>
    <row r="6901" spans="1:4" hidden="1">
      <c r="A6901" t="s">
        <v>128</v>
      </c>
      <c r="B6901" s="118" t="s">
        <v>1810</v>
      </c>
      <c r="C6901" s="86"/>
      <c r="D6901" s="85"/>
    </row>
    <row r="6902" spans="1:4" hidden="1">
      <c r="A6902" t="s">
        <v>126</v>
      </c>
      <c r="B6902" s="118" t="s">
        <v>1810</v>
      </c>
      <c r="C6902" s="86"/>
      <c r="D6902" s="85"/>
    </row>
    <row r="6903" spans="1:4" ht="30">
      <c r="A6903" t="s">
        <v>125</v>
      </c>
      <c r="B6903" s="118" t="s">
        <v>1810</v>
      </c>
      <c r="C6903" s="86">
        <v>5</v>
      </c>
      <c r="D6903" s="85" t="s">
        <v>1835</v>
      </c>
    </row>
    <row r="6904" spans="1:4" hidden="1">
      <c r="A6904" t="s">
        <v>124</v>
      </c>
      <c r="B6904" s="118" t="s">
        <v>1810</v>
      </c>
      <c r="C6904" s="86"/>
      <c r="D6904" s="85"/>
    </row>
    <row r="6905" spans="1:4" hidden="1">
      <c r="A6905" t="s">
        <v>123</v>
      </c>
      <c r="B6905" s="118" t="s">
        <v>1810</v>
      </c>
      <c r="C6905" s="86"/>
      <c r="D6905" s="85"/>
    </row>
    <row r="6906" spans="1:4" ht="30">
      <c r="A6906" t="s">
        <v>122</v>
      </c>
      <c r="B6906" s="118" t="s">
        <v>1810</v>
      </c>
      <c r="C6906" s="86">
        <v>4</v>
      </c>
      <c r="D6906" s="85" t="s">
        <v>1834</v>
      </c>
    </row>
    <row r="6907" spans="1:4" hidden="1">
      <c r="A6907" t="s">
        <v>121</v>
      </c>
      <c r="B6907" s="118" t="s">
        <v>1810</v>
      </c>
      <c r="C6907" s="86"/>
      <c r="D6907" s="85"/>
    </row>
    <row r="6908" spans="1:4" hidden="1">
      <c r="A6908" t="s">
        <v>119</v>
      </c>
      <c r="B6908" s="118" t="s">
        <v>1810</v>
      </c>
      <c r="C6908" s="86"/>
      <c r="D6908" s="85"/>
    </row>
    <row r="6909" spans="1:4">
      <c r="A6909" t="s">
        <v>118</v>
      </c>
      <c r="B6909" s="118" t="s">
        <v>1810</v>
      </c>
      <c r="C6909" s="86">
        <v>2</v>
      </c>
      <c r="D6909" s="85" t="s">
        <v>1833</v>
      </c>
    </row>
    <row r="6910" spans="1:4" hidden="1">
      <c r="A6910" t="s">
        <v>117</v>
      </c>
      <c r="B6910" s="118" t="s">
        <v>1810</v>
      </c>
      <c r="C6910" s="86"/>
      <c r="D6910" s="85"/>
    </row>
    <row r="6911" spans="1:4" hidden="1">
      <c r="A6911" t="s">
        <v>116</v>
      </c>
      <c r="B6911" s="118" t="s">
        <v>1810</v>
      </c>
      <c r="C6911" s="86"/>
      <c r="D6911" s="85"/>
    </row>
    <row r="6912" spans="1:4" ht="75">
      <c r="A6912" t="s">
        <v>115</v>
      </c>
      <c r="B6912" s="118" t="s">
        <v>1810</v>
      </c>
      <c r="C6912" s="86">
        <v>3</v>
      </c>
      <c r="D6912" s="85" t="s">
        <v>1832</v>
      </c>
    </row>
    <row r="6913" spans="1:4" ht="90">
      <c r="A6913" t="s">
        <v>113</v>
      </c>
      <c r="B6913" s="118" t="s">
        <v>1810</v>
      </c>
      <c r="C6913" s="86">
        <v>5</v>
      </c>
      <c r="D6913" s="85" t="s">
        <v>1831</v>
      </c>
    </row>
    <row r="6914" spans="1:4" hidden="1">
      <c r="A6914" t="s">
        <v>111</v>
      </c>
      <c r="B6914" s="118" t="s">
        <v>1810</v>
      </c>
      <c r="C6914" s="86"/>
      <c r="D6914" s="85"/>
    </row>
    <row r="6915" spans="1:4" hidden="1">
      <c r="A6915" t="s">
        <v>110</v>
      </c>
      <c r="B6915" s="118" t="s">
        <v>1810</v>
      </c>
      <c r="C6915" s="86"/>
      <c r="D6915" s="85"/>
    </row>
    <row r="6916" spans="1:4" hidden="1">
      <c r="A6916" t="s">
        <v>109</v>
      </c>
      <c r="B6916" s="118" t="s">
        <v>1810</v>
      </c>
      <c r="C6916" s="86"/>
      <c r="D6916" s="85"/>
    </row>
    <row r="6917" spans="1:4" ht="105">
      <c r="A6917" t="s">
        <v>107</v>
      </c>
      <c r="B6917" s="118" t="s">
        <v>1810</v>
      </c>
      <c r="C6917" s="86">
        <v>4</v>
      </c>
      <c r="D6917" s="85" t="s">
        <v>1830</v>
      </c>
    </row>
    <row r="6918" spans="1:4" hidden="1">
      <c r="A6918" t="s">
        <v>106</v>
      </c>
      <c r="B6918" s="118" t="s">
        <v>1810</v>
      </c>
      <c r="C6918" s="86"/>
      <c r="D6918" s="85"/>
    </row>
    <row r="6919" spans="1:4" ht="60">
      <c r="A6919" t="s">
        <v>105</v>
      </c>
      <c r="B6919" s="118" t="s">
        <v>1810</v>
      </c>
      <c r="C6919" s="86">
        <v>5</v>
      </c>
      <c r="D6919" s="85" t="s">
        <v>1829</v>
      </c>
    </row>
    <row r="6920" spans="1:4" hidden="1">
      <c r="A6920" t="s">
        <v>104</v>
      </c>
      <c r="B6920" s="118" t="s">
        <v>1810</v>
      </c>
      <c r="C6920" s="86"/>
      <c r="D6920" s="85"/>
    </row>
    <row r="6921" spans="1:4" hidden="1">
      <c r="A6921" t="s">
        <v>103</v>
      </c>
      <c r="B6921" s="118" t="s">
        <v>1810</v>
      </c>
      <c r="C6921" s="86"/>
      <c r="D6921" s="85"/>
    </row>
    <row r="6922" spans="1:4">
      <c r="A6922" t="s">
        <v>102</v>
      </c>
      <c r="B6922" s="118" t="s">
        <v>1810</v>
      </c>
      <c r="C6922" s="86">
        <v>3</v>
      </c>
      <c r="D6922" s="85" t="s">
        <v>1828</v>
      </c>
    </row>
    <row r="6923" spans="1:4" hidden="1">
      <c r="A6923" t="s">
        <v>101</v>
      </c>
      <c r="B6923" s="118" t="s">
        <v>1810</v>
      </c>
      <c r="C6923" s="86"/>
      <c r="D6923" s="85"/>
    </row>
    <row r="6924" spans="1:4" hidden="1">
      <c r="A6924" t="s">
        <v>100</v>
      </c>
      <c r="B6924" s="118" t="s">
        <v>1810</v>
      </c>
      <c r="C6924" s="86"/>
      <c r="D6924" s="85"/>
    </row>
    <row r="6925" spans="1:4" ht="30">
      <c r="A6925" t="s">
        <v>98</v>
      </c>
      <c r="B6925" s="118" t="s">
        <v>1810</v>
      </c>
      <c r="C6925" s="86">
        <v>4</v>
      </c>
      <c r="D6925" s="85" t="s">
        <v>1827</v>
      </c>
    </row>
    <row r="6926" spans="1:4" hidden="1">
      <c r="A6926" t="s">
        <v>97</v>
      </c>
      <c r="B6926" s="118" t="s">
        <v>1810</v>
      </c>
      <c r="C6926" s="86"/>
      <c r="D6926" s="85"/>
    </row>
    <row r="6927" spans="1:4" hidden="1">
      <c r="A6927" t="s">
        <v>95</v>
      </c>
      <c r="B6927" s="118" t="s">
        <v>1810</v>
      </c>
      <c r="C6927" s="86"/>
      <c r="D6927" s="85"/>
    </row>
    <row r="6928" spans="1:4" hidden="1">
      <c r="A6928" t="s">
        <v>94</v>
      </c>
      <c r="B6928" s="118" t="s">
        <v>1810</v>
      </c>
      <c r="C6928" s="86"/>
      <c r="D6928" s="85"/>
    </row>
    <row r="6929" spans="1:4" ht="30">
      <c r="A6929" t="s">
        <v>93</v>
      </c>
      <c r="B6929" s="118" t="s">
        <v>1810</v>
      </c>
      <c r="C6929" s="86">
        <v>5</v>
      </c>
      <c r="D6929" s="85" t="s">
        <v>1826</v>
      </c>
    </row>
    <row r="6930" spans="1:4" hidden="1">
      <c r="A6930" t="s">
        <v>91</v>
      </c>
      <c r="B6930" s="118" t="s">
        <v>1810</v>
      </c>
      <c r="C6930" s="86"/>
      <c r="D6930" s="85"/>
    </row>
    <row r="6931" spans="1:4" hidden="1">
      <c r="A6931" t="s">
        <v>90</v>
      </c>
      <c r="B6931" s="118" t="s">
        <v>1810</v>
      </c>
      <c r="C6931" s="86"/>
      <c r="D6931" s="85"/>
    </row>
    <row r="6932" spans="1:4" hidden="1">
      <c r="A6932" t="s">
        <v>89</v>
      </c>
      <c r="B6932" s="118" t="s">
        <v>1810</v>
      </c>
      <c r="C6932" s="86"/>
      <c r="D6932" s="85"/>
    </row>
    <row r="6933" spans="1:4" hidden="1">
      <c r="A6933" t="s">
        <v>88</v>
      </c>
      <c r="B6933" s="118" t="s">
        <v>1810</v>
      </c>
      <c r="C6933" s="86"/>
      <c r="D6933" s="85"/>
    </row>
    <row r="6934" spans="1:4" ht="45">
      <c r="A6934" t="s">
        <v>87</v>
      </c>
      <c r="B6934" s="118" t="s">
        <v>1810</v>
      </c>
      <c r="C6934" s="86">
        <v>3</v>
      </c>
      <c r="D6934" s="85" t="s">
        <v>1825</v>
      </c>
    </row>
    <row r="6935" spans="1:4" hidden="1">
      <c r="A6935" t="s">
        <v>86</v>
      </c>
      <c r="B6935" s="118" t="s">
        <v>1810</v>
      </c>
      <c r="C6935" s="86"/>
      <c r="D6935" s="85"/>
    </row>
    <row r="6936" spans="1:4" hidden="1">
      <c r="A6936" t="s">
        <v>85</v>
      </c>
      <c r="B6936" s="118" t="s">
        <v>1810</v>
      </c>
      <c r="C6936" s="86"/>
      <c r="D6936" s="85"/>
    </row>
    <row r="6937" spans="1:4">
      <c r="A6937" t="s">
        <v>84</v>
      </c>
      <c r="B6937" s="118" t="s">
        <v>1810</v>
      </c>
      <c r="C6937" s="86">
        <v>4</v>
      </c>
      <c r="D6937" s="85" t="s">
        <v>1824</v>
      </c>
    </row>
    <row r="6938" spans="1:4">
      <c r="A6938" t="s">
        <v>83</v>
      </c>
      <c r="B6938" s="118" t="s">
        <v>1810</v>
      </c>
      <c r="C6938" s="86">
        <v>5</v>
      </c>
      <c r="D6938" s="85" t="s">
        <v>1823</v>
      </c>
    </row>
    <row r="6939" spans="1:4" hidden="1">
      <c r="A6939" t="s">
        <v>82</v>
      </c>
      <c r="B6939" s="118" t="s">
        <v>1810</v>
      </c>
      <c r="C6939" s="86"/>
      <c r="D6939" s="85"/>
    </row>
    <row r="6940" spans="1:4" hidden="1">
      <c r="A6940" t="s">
        <v>81</v>
      </c>
      <c r="B6940" s="118" t="s">
        <v>1810</v>
      </c>
      <c r="C6940" s="86"/>
      <c r="D6940" s="85"/>
    </row>
    <row r="6941" spans="1:4" hidden="1">
      <c r="A6941" t="s">
        <v>80</v>
      </c>
      <c r="B6941" s="118" t="s">
        <v>1810</v>
      </c>
      <c r="C6941" s="86"/>
      <c r="D6941" s="85"/>
    </row>
    <row r="6942" spans="1:4" hidden="1">
      <c r="A6942" t="s">
        <v>79</v>
      </c>
      <c r="B6942" s="118" t="s">
        <v>1810</v>
      </c>
      <c r="C6942" s="86"/>
      <c r="D6942" s="85"/>
    </row>
    <row r="6943" spans="1:4" ht="30">
      <c r="A6943" t="s">
        <v>78</v>
      </c>
      <c r="B6943" s="118" t="s">
        <v>1810</v>
      </c>
      <c r="C6943" s="86">
        <v>4</v>
      </c>
      <c r="D6943" s="85" t="s">
        <v>1822</v>
      </c>
    </row>
    <row r="6944" spans="1:4" hidden="1">
      <c r="A6944" t="s">
        <v>77</v>
      </c>
      <c r="B6944" s="118" t="s">
        <v>1810</v>
      </c>
      <c r="C6944" s="86"/>
      <c r="D6944" s="85"/>
    </row>
    <row r="6945" spans="1:4" hidden="1">
      <c r="A6945" t="s">
        <v>75</v>
      </c>
      <c r="B6945" s="118" t="s">
        <v>1810</v>
      </c>
      <c r="C6945" s="86"/>
      <c r="D6945" s="85"/>
    </row>
    <row r="6946" spans="1:4" ht="30">
      <c r="A6946" t="s">
        <v>73</v>
      </c>
      <c r="B6946" s="118" t="s">
        <v>1810</v>
      </c>
      <c r="C6946" s="86">
        <v>1</v>
      </c>
      <c r="D6946" s="85" t="s">
        <v>1821</v>
      </c>
    </row>
    <row r="6947" spans="1:4" hidden="1">
      <c r="A6947" t="s">
        <v>72</v>
      </c>
      <c r="B6947" s="118" t="s">
        <v>1810</v>
      </c>
      <c r="C6947" s="86"/>
      <c r="D6947" s="85"/>
    </row>
    <row r="6948" spans="1:4" ht="60">
      <c r="A6948" t="s">
        <v>71</v>
      </c>
      <c r="B6948" s="118" t="s">
        <v>1810</v>
      </c>
      <c r="C6948" s="86">
        <v>3</v>
      </c>
      <c r="D6948" s="85" t="s">
        <v>1820</v>
      </c>
    </row>
    <row r="6949" spans="1:4" hidden="1">
      <c r="A6949" t="s">
        <v>70</v>
      </c>
      <c r="B6949" s="118" t="s">
        <v>1810</v>
      </c>
      <c r="C6949" s="86"/>
      <c r="D6949" s="85"/>
    </row>
    <row r="6950" spans="1:4" hidden="1">
      <c r="A6950" t="s">
        <v>69</v>
      </c>
      <c r="B6950" s="118" t="s">
        <v>1810</v>
      </c>
      <c r="C6950" s="86"/>
      <c r="D6950" s="85"/>
    </row>
    <row r="6951" spans="1:4">
      <c r="A6951" t="s">
        <v>68</v>
      </c>
      <c r="B6951" s="118" t="s">
        <v>1810</v>
      </c>
      <c r="C6951" s="86">
        <v>4</v>
      </c>
      <c r="D6951" s="85" t="s">
        <v>1819</v>
      </c>
    </row>
    <row r="6952" spans="1:4" hidden="1">
      <c r="A6952" t="s">
        <v>66</v>
      </c>
      <c r="B6952" s="118" t="s">
        <v>1810</v>
      </c>
      <c r="C6952" s="86"/>
      <c r="D6952" s="85"/>
    </row>
    <row r="6953" spans="1:4" hidden="1">
      <c r="A6953" t="s">
        <v>65</v>
      </c>
      <c r="B6953" s="118" t="s">
        <v>1810</v>
      </c>
      <c r="C6953" s="86"/>
      <c r="D6953" s="85"/>
    </row>
    <row r="6954" spans="1:4" hidden="1">
      <c r="A6954" t="s">
        <v>64</v>
      </c>
      <c r="B6954" s="118" t="s">
        <v>1810</v>
      </c>
      <c r="C6954" s="86"/>
      <c r="D6954" s="85"/>
    </row>
    <row r="6955" spans="1:4" hidden="1">
      <c r="A6955" t="s">
        <v>63</v>
      </c>
      <c r="B6955" s="118" t="s">
        <v>1810</v>
      </c>
      <c r="C6955" s="86"/>
      <c r="D6955" s="85"/>
    </row>
    <row r="6956" spans="1:4" ht="75">
      <c r="A6956" t="s">
        <v>62</v>
      </c>
      <c r="B6956" s="118" t="s">
        <v>1810</v>
      </c>
      <c r="C6956" s="86">
        <v>3</v>
      </c>
      <c r="D6956" s="85" t="s">
        <v>1818</v>
      </c>
    </row>
    <row r="6957" spans="1:4" hidden="1">
      <c r="A6957" t="s">
        <v>61</v>
      </c>
      <c r="B6957" s="118" t="s">
        <v>1810</v>
      </c>
      <c r="C6957" s="86"/>
      <c r="D6957" s="85"/>
    </row>
    <row r="6958" spans="1:4" hidden="1">
      <c r="A6958" t="s">
        <v>60</v>
      </c>
      <c r="B6958" s="118" t="s">
        <v>1810</v>
      </c>
      <c r="C6958" s="86"/>
      <c r="D6958" s="85"/>
    </row>
    <row r="6959" spans="1:4" hidden="1">
      <c r="A6959" t="s">
        <v>58</v>
      </c>
      <c r="B6959" s="118" t="s">
        <v>1810</v>
      </c>
      <c r="C6959" s="86"/>
      <c r="D6959" s="85"/>
    </row>
    <row r="6960" spans="1:4" hidden="1">
      <c r="A6960" t="s">
        <v>57</v>
      </c>
      <c r="B6960" s="118" t="s">
        <v>1810</v>
      </c>
      <c r="C6960" s="86"/>
      <c r="D6960" s="85"/>
    </row>
    <row r="6961" spans="1:4" hidden="1">
      <c r="A6961" t="s">
        <v>56</v>
      </c>
      <c r="B6961" s="118" t="s">
        <v>1810</v>
      </c>
      <c r="C6961" s="86"/>
      <c r="D6961" s="85"/>
    </row>
    <row r="6962" spans="1:4" hidden="1">
      <c r="A6962" t="s">
        <v>55</v>
      </c>
      <c r="B6962" s="118" t="s">
        <v>1810</v>
      </c>
      <c r="C6962" s="86"/>
      <c r="D6962" s="85"/>
    </row>
    <row r="6963" spans="1:4" ht="45">
      <c r="A6963" t="s">
        <v>54</v>
      </c>
      <c r="B6963" s="118" t="s">
        <v>1810</v>
      </c>
      <c r="C6963" s="86">
        <v>5</v>
      </c>
      <c r="D6963" s="85" t="s">
        <v>1817</v>
      </c>
    </row>
    <row r="6964" spans="1:4" ht="60">
      <c r="A6964" t="s">
        <v>52</v>
      </c>
      <c r="B6964" s="118" t="s">
        <v>1810</v>
      </c>
      <c r="C6964" s="86">
        <v>4</v>
      </c>
      <c r="D6964" s="85" t="s">
        <v>1816</v>
      </c>
    </row>
    <row r="6965" spans="1:4" hidden="1">
      <c r="A6965" t="s">
        <v>50</v>
      </c>
      <c r="B6965" s="118" t="s">
        <v>1810</v>
      </c>
      <c r="C6965" s="86"/>
      <c r="D6965" s="85"/>
    </row>
    <row r="6966" spans="1:4" hidden="1">
      <c r="A6966" t="s">
        <v>48</v>
      </c>
      <c r="B6966" s="118" t="s">
        <v>1810</v>
      </c>
      <c r="C6966" s="86"/>
      <c r="D6966" s="85"/>
    </row>
    <row r="6967" spans="1:4" hidden="1">
      <c r="A6967" t="s">
        <v>47</v>
      </c>
      <c r="B6967" s="118" t="s">
        <v>1810</v>
      </c>
      <c r="C6967" s="86"/>
      <c r="D6967" s="85"/>
    </row>
    <row r="6968" spans="1:4" hidden="1">
      <c r="A6968" t="s">
        <v>45</v>
      </c>
      <c r="B6968" s="118" t="s">
        <v>1810</v>
      </c>
      <c r="C6968" s="86"/>
      <c r="D6968" s="85"/>
    </row>
    <row r="6969" spans="1:4" hidden="1">
      <c r="A6969" t="s">
        <v>44</v>
      </c>
      <c r="B6969" s="118" t="s">
        <v>1810</v>
      </c>
      <c r="C6969" s="86"/>
      <c r="D6969" s="85"/>
    </row>
    <row r="6970" spans="1:4" hidden="1">
      <c r="A6970" t="s">
        <v>43</v>
      </c>
      <c r="B6970" s="118" t="s">
        <v>1810</v>
      </c>
      <c r="C6970" s="86"/>
      <c r="D6970" s="85"/>
    </row>
    <row r="6971" spans="1:4" hidden="1">
      <c r="A6971" t="s">
        <v>42</v>
      </c>
      <c r="B6971" s="118" t="s">
        <v>1810</v>
      </c>
      <c r="C6971" s="86"/>
      <c r="D6971" s="85"/>
    </row>
    <row r="6972" spans="1:4" hidden="1">
      <c r="A6972" t="s">
        <v>41</v>
      </c>
      <c r="B6972" s="118" t="s">
        <v>1810</v>
      </c>
      <c r="C6972" s="86"/>
      <c r="D6972" s="85"/>
    </row>
    <row r="6973" spans="1:4" hidden="1">
      <c r="A6973" t="s">
        <v>40</v>
      </c>
      <c r="B6973" s="118" t="s">
        <v>1810</v>
      </c>
      <c r="C6973" s="86"/>
      <c r="D6973" s="85"/>
    </row>
    <row r="6974" spans="1:4" ht="30">
      <c r="A6974" t="s">
        <v>39</v>
      </c>
      <c r="B6974" s="118" t="s">
        <v>1810</v>
      </c>
      <c r="C6974" s="86">
        <v>3</v>
      </c>
      <c r="D6974" s="85" t="s">
        <v>1815</v>
      </c>
    </row>
    <row r="6975" spans="1:4" hidden="1">
      <c r="A6975" t="s">
        <v>37</v>
      </c>
      <c r="B6975" s="118" t="s">
        <v>1810</v>
      </c>
      <c r="C6975" s="86"/>
      <c r="D6975" s="85"/>
    </row>
    <row r="6976" spans="1:4" hidden="1">
      <c r="A6976" t="s">
        <v>36</v>
      </c>
      <c r="B6976" s="118" t="s">
        <v>1810</v>
      </c>
      <c r="C6976" s="86"/>
      <c r="D6976" s="85"/>
    </row>
    <row r="6977" spans="1:4" hidden="1">
      <c r="A6977" t="s">
        <v>35</v>
      </c>
      <c r="B6977" s="118" t="s">
        <v>1810</v>
      </c>
      <c r="C6977" s="86"/>
      <c r="D6977" s="85"/>
    </row>
    <row r="6978" spans="1:4" hidden="1">
      <c r="A6978" t="s">
        <v>34</v>
      </c>
      <c r="B6978" s="118" t="s">
        <v>1810</v>
      </c>
      <c r="C6978" s="86"/>
      <c r="D6978" s="85"/>
    </row>
    <row r="6979" spans="1:4" hidden="1">
      <c r="A6979" t="s">
        <v>33</v>
      </c>
      <c r="B6979" s="118" t="s">
        <v>1810</v>
      </c>
      <c r="C6979" s="86"/>
      <c r="D6979" s="85"/>
    </row>
    <row r="6980" spans="1:4" hidden="1">
      <c r="A6980" t="s">
        <v>32</v>
      </c>
      <c r="B6980" s="118" t="s">
        <v>1810</v>
      </c>
      <c r="C6980" s="86"/>
      <c r="D6980" s="85"/>
    </row>
    <row r="6981" spans="1:4" hidden="1">
      <c r="A6981" t="s">
        <v>31</v>
      </c>
      <c r="B6981" s="118" t="s">
        <v>1810</v>
      </c>
      <c r="C6981" s="86"/>
      <c r="D6981" s="85"/>
    </row>
    <row r="6982" spans="1:4" hidden="1">
      <c r="A6982" t="s">
        <v>30</v>
      </c>
      <c r="B6982" s="118" t="s">
        <v>1810</v>
      </c>
      <c r="C6982" s="86"/>
      <c r="D6982" s="85"/>
    </row>
    <row r="6983" spans="1:4" hidden="1">
      <c r="A6983" t="s">
        <v>28</v>
      </c>
      <c r="B6983" s="118" t="s">
        <v>1810</v>
      </c>
      <c r="C6983" s="86"/>
      <c r="D6983" s="85"/>
    </row>
    <row r="6984" spans="1:4" ht="30">
      <c r="A6984" t="s">
        <v>27</v>
      </c>
      <c r="B6984" s="118" t="s">
        <v>1810</v>
      </c>
      <c r="C6984" s="86">
        <v>2</v>
      </c>
      <c r="D6984" s="85" t="s">
        <v>1814</v>
      </c>
    </row>
    <row r="6985" spans="1:4">
      <c r="A6985" t="s">
        <v>25</v>
      </c>
      <c r="B6985" s="118" t="s">
        <v>1810</v>
      </c>
      <c r="C6985" s="86"/>
      <c r="D6985" s="85" t="s">
        <v>1812</v>
      </c>
    </row>
    <row r="6986" spans="1:4" hidden="1">
      <c r="A6986" t="s">
        <v>24</v>
      </c>
      <c r="B6986" s="118" t="s">
        <v>1810</v>
      </c>
      <c r="C6986" s="86"/>
      <c r="D6986" s="85"/>
    </row>
    <row r="6987" spans="1:4">
      <c r="A6987" t="s">
        <v>23</v>
      </c>
      <c r="B6987" s="118" t="s">
        <v>1810</v>
      </c>
      <c r="C6987" s="86">
        <v>3</v>
      </c>
      <c r="D6987" s="85" t="s">
        <v>1813</v>
      </c>
    </row>
    <row r="6988" spans="1:4" hidden="1">
      <c r="A6988" t="s">
        <v>21</v>
      </c>
      <c r="B6988" s="118" t="s">
        <v>1810</v>
      </c>
      <c r="C6988" s="86"/>
      <c r="D6988" s="85"/>
    </row>
    <row r="6989" spans="1:4" hidden="1">
      <c r="A6989" t="s">
        <v>20</v>
      </c>
      <c r="B6989" s="118" t="s">
        <v>1810</v>
      </c>
      <c r="C6989" s="86"/>
      <c r="D6989" s="85"/>
    </row>
    <row r="6990" spans="1:4">
      <c r="A6990" t="s">
        <v>19</v>
      </c>
      <c r="B6990" s="118" t="s">
        <v>1810</v>
      </c>
      <c r="C6990" s="86"/>
      <c r="D6990" s="85" t="s">
        <v>1812</v>
      </c>
    </row>
    <row r="6991" spans="1:4" hidden="1">
      <c r="A6991" t="s">
        <v>18</v>
      </c>
      <c r="B6991" s="118" t="s">
        <v>1810</v>
      </c>
      <c r="C6991" s="86"/>
      <c r="D6991" s="85"/>
    </row>
    <row r="6992" spans="1:4" hidden="1">
      <c r="A6992" t="s">
        <v>17</v>
      </c>
      <c r="B6992" s="118" t="s">
        <v>1810</v>
      </c>
      <c r="C6992" s="86"/>
      <c r="D6992" s="85"/>
    </row>
    <row r="6993" spans="1:4">
      <c r="A6993" t="s">
        <v>16</v>
      </c>
      <c r="B6993" s="118" t="s">
        <v>1810</v>
      </c>
      <c r="C6993" s="86">
        <v>3</v>
      </c>
      <c r="D6993" s="85" t="s">
        <v>1811</v>
      </c>
    </row>
    <row r="6994" spans="1:4" hidden="1">
      <c r="A6994" t="s">
        <v>14</v>
      </c>
      <c r="B6994" s="118" t="s">
        <v>1810</v>
      </c>
      <c r="C6994" s="86"/>
      <c r="D6994" s="85"/>
    </row>
    <row r="6995" spans="1:4" hidden="1">
      <c r="A6995" t="s">
        <v>13</v>
      </c>
      <c r="B6995" s="118" t="s">
        <v>1810</v>
      </c>
      <c r="C6995" s="86"/>
      <c r="D6995" s="85"/>
    </row>
    <row r="6996" spans="1:4" hidden="1">
      <c r="A6996" t="s">
        <v>12</v>
      </c>
      <c r="B6996" s="118" t="s">
        <v>1810</v>
      </c>
      <c r="C6996" s="111"/>
      <c r="D6996" s="110"/>
    </row>
    <row r="6997" spans="1:4" hidden="1">
      <c r="A6997" t="s">
        <v>11</v>
      </c>
      <c r="B6997" s="118" t="s">
        <v>1810</v>
      </c>
      <c r="C6997" s="107"/>
      <c r="D6997" s="106"/>
    </row>
    <row r="6998" spans="1:4" hidden="1">
      <c r="A6998" t="s">
        <v>9</v>
      </c>
      <c r="B6998" s="118" t="s">
        <v>1810</v>
      </c>
      <c r="C6998" s="105"/>
      <c r="D6998" s="104"/>
    </row>
    <row r="6999" spans="1:4" hidden="1">
      <c r="A6999" t="s">
        <v>8</v>
      </c>
      <c r="B6999" s="118" t="s">
        <v>1810</v>
      </c>
      <c r="C6999" s="105"/>
      <c r="D6999" s="104"/>
    </row>
    <row r="7000" spans="1:4" hidden="1">
      <c r="A7000" t="s">
        <v>7</v>
      </c>
      <c r="B7000" s="118" t="s">
        <v>1810</v>
      </c>
      <c r="C7000" s="103"/>
      <c r="D7000" s="102"/>
    </row>
    <row r="7001" spans="1:4" hidden="1">
      <c r="A7001" t="s">
        <v>6</v>
      </c>
      <c r="B7001" s="118" t="s">
        <v>1810</v>
      </c>
      <c r="C7001" s="103"/>
      <c r="D7001" s="102"/>
    </row>
    <row r="7002" spans="1:4" hidden="1">
      <c r="A7002" t="s">
        <v>5</v>
      </c>
      <c r="B7002" s="118" t="s">
        <v>1810</v>
      </c>
      <c r="C7002" s="101"/>
      <c r="D7002" s="100"/>
    </row>
    <row r="7003" spans="1:4" hidden="1">
      <c r="A7003" t="s">
        <v>153</v>
      </c>
      <c r="B7003" s="95" t="s">
        <v>1797</v>
      </c>
      <c r="C7003" s="99"/>
      <c r="D7003" s="98"/>
    </row>
    <row r="7004" spans="1:4" hidden="1">
      <c r="A7004" t="s">
        <v>0</v>
      </c>
      <c r="B7004" s="95" t="s">
        <v>1797</v>
      </c>
      <c r="C7004" s="86"/>
      <c r="D7004" s="85"/>
    </row>
    <row r="7005" spans="1:4" hidden="1">
      <c r="A7005" t="s">
        <v>151</v>
      </c>
      <c r="B7005" s="95" t="s">
        <v>1797</v>
      </c>
      <c r="C7005" s="86"/>
      <c r="D7005" s="85"/>
    </row>
    <row r="7006" spans="1:4" hidden="1">
      <c r="A7006" t="s">
        <v>150</v>
      </c>
      <c r="B7006" s="95" t="s">
        <v>1797</v>
      </c>
      <c r="C7006" s="86"/>
      <c r="D7006" s="85"/>
    </row>
    <row r="7007" spans="1:4" hidden="1">
      <c r="A7007" t="s">
        <v>149</v>
      </c>
      <c r="B7007" s="95" t="s">
        <v>1797</v>
      </c>
      <c r="C7007" s="86"/>
      <c r="D7007" s="85"/>
    </row>
    <row r="7008" spans="1:4" hidden="1">
      <c r="A7008" t="s">
        <v>148</v>
      </c>
      <c r="B7008" s="95" t="s">
        <v>1797</v>
      </c>
      <c r="C7008" s="86"/>
      <c r="D7008" s="85"/>
    </row>
    <row r="7009" spans="1:4" ht="60">
      <c r="A7009" t="s">
        <v>147</v>
      </c>
      <c r="B7009" s="95" t="s">
        <v>1797</v>
      </c>
      <c r="C7009" s="86">
        <v>3</v>
      </c>
      <c r="D7009" s="85" t="s">
        <v>1809</v>
      </c>
    </row>
    <row r="7010" spans="1:4" hidden="1">
      <c r="A7010" t="s">
        <v>145</v>
      </c>
      <c r="B7010" s="95" t="s">
        <v>1797</v>
      </c>
      <c r="C7010" s="86"/>
      <c r="D7010" s="85"/>
    </row>
    <row r="7011" spans="1:4" hidden="1">
      <c r="A7011" t="s">
        <v>144</v>
      </c>
      <c r="B7011" s="95" t="s">
        <v>1797</v>
      </c>
      <c r="C7011" s="86"/>
      <c r="D7011" s="85"/>
    </row>
    <row r="7012" spans="1:4" hidden="1">
      <c r="A7012" t="s">
        <v>143</v>
      </c>
      <c r="B7012" s="95" t="s">
        <v>1797</v>
      </c>
      <c r="C7012" s="86"/>
      <c r="D7012" s="85"/>
    </row>
    <row r="7013" spans="1:4" hidden="1">
      <c r="A7013" t="s">
        <v>142</v>
      </c>
      <c r="B7013" s="95" t="s">
        <v>1797</v>
      </c>
      <c r="C7013" s="86"/>
      <c r="D7013" s="85"/>
    </row>
    <row r="7014" spans="1:4" hidden="1">
      <c r="A7014" t="s">
        <v>141</v>
      </c>
      <c r="B7014" s="95" t="s">
        <v>1797</v>
      </c>
      <c r="C7014" s="86"/>
      <c r="D7014" s="85"/>
    </row>
    <row r="7015" spans="1:4" hidden="1">
      <c r="A7015" t="s">
        <v>140</v>
      </c>
      <c r="B7015" s="95" t="s">
        <v>1797</v>
      </c>
      <c r="C7015" s="86"/>
      <c r="D7015" s="85"/>
    </row>
    <row r="7016" spans="1:4" hidden="1">
      <c r="A7016" t="s">
        <v>139</v>
      </c>
      <c r="B7016" s="95" t="s">
        <v>1797</v>
      </c>
      <c r="C7016" s="86"/>
      <c r="D7016" s="85"/>
    </row>
    <row r="7017" spans="1:4" hidden="1">
      <c r="A7017" t="s">
        <v>138</v>
      </c>
      <c r="B7017" s="95" t="s">
        <v>1797</v>
      </c>
      <c r="C7017" s="86"/>
      <c r="D7017" s="85"/>
    </row>
    <row r="7018" spans="1:4" hidden="1">
      <c r="A7018" t="s">
        <v>137</v>
      </c>
      <c r="B7018" s="95" t="s">
        <v>1797</v>
      </c>
      <c r="C7018" s="86"/>
      <c r="D7018" s="85"/>
    </row>
    <row r="7019" spans="1:4" hidden="1">
      <c r="A7019" t="s">
        <v>136</v>
      </c>
      <c r="B7019" s="95" t="s">
        <v>1797</v>
      </c>
      <c r="C7019" s="86"/>
      <c r="D7019" s="85"/>
    </row>
    <row r="7020" spans="1:4" hidden="1">
      <c r="A7020" t="s">
        <v>134</v>
      </c>
      <c r="B7020" s="95" t="s">
        <v>1797</v>
      </c>
      <c r="C7020" s="86"/>
      <c r="D7020" s="85"/>
    </row>
    <row r="7021" spans="1:4" hidden="1">
      <c r="A7021" t="s">
        <v>133</v>
      </c>
      <c r="B7021" s="95" t="s">
        <v>1797</v>
      </c>
      <c r="C7021" s="86"/>
      <c r="D7021" s="85"/>
    </row>
    <row r="7022" spans="1:4" hidden="1">
      <c r="A7022" t="s">
        <v>132</v>
      </c>
      <c r="B7022" s="95" t="s">
        <v>1797</v>
      </c>
      <c r="C7022" s="86"/>
      <c r="D7022" s="85"/>
    </row>
    <row r="7023" spans="1:4" ht="30">
      <c r="A7023" t="s">
        <v>131</v>
      </c>
      <c r="B7023" s="95" t="s">
        <v>1797</v>
      </c>
      <c r="C7023" s="86">
        <v>2</v>
      </c>
      <c r="D7023" s="85" t="s">
        <v>1808</v>
      </c>
    </row>
    <row r="7024" spans="1:4" hidden="1">
      <c r="A7024" t="s">
        <v>130</v>
      </c>
      <c r="B7024" s="95" t="s">
        <v>1797</v>
      </c>
      <c r="C7024" s="86"/>
      <c r="D7024" s="85"/>
    </row>
    <row r="7025" spans="1:4" hidden="1">
      <c r="A7025" t="s">
        <v>129</v>
      </c>
      <c r="B7025" s="95" t="s">
        <v>1797</v>
      </c>
      <c r="C7025" s="86"/>
      <c r="D7025" s="85"/>
    </row>
    <row r="7026" spans="1:4" hidden="1">
      <c r="A7026" t="s">
        <v>128</v>
      </c>
      <c r="B7026" s="95" t="s">
        <v>1797</v>
      </c>
      <c r="C7026" s="86"/>
      <c r="D7026" s="85"/>
    </row>
    <row r="7027" spans="1:4" hidden="1">
      <c r="A7027" t="s">
        <v>126</v>
      </c>
      <c r="B7027" s="95" t="s">
        <v>1797</v>
      </c>
      <c r="C7027" s="86"/>
      <c r="D7027" s="85"/>
    </row>
    <row r="7028" spans="1:4" hidden="1">
      <c r="A7028" t="s">
        <v>125</v>
      </c>
      <c r="B7028" s="95" t="s">
        <v>1797</v>
      </c>
      <c r="C7028" s="86"/>
      <c r="D7028" s="85"/>
    </row>
    <row r="7029" spans="1:4" hidden="1">
      <c r="A7029" t="s">
        <v>124</v>
      </c>
      <c r="B7029" s="95" t="s">
        <v>1797</v>
      </c>
      <c r="C7029" s="86"/>
      <c r="D7029" s="85"/>
    </row>
    <row r="7030" spans="1:4" hidden="1">
      <c r="A7030" t="s">
        <v>123</v>
      </c>
      <c r="B7030" s="95" t="s">
        <v>1797</v>
      </c>
      <c r="C7030" s="86"/>
      <c r="D7030" s="85"/>
    </row>
    <row r="7031" spans="1:4" hidden="1">
      <c r="A7031" t="s">
        <v>122</v>
      </c>
      <c r="B7031" s="95" t="s">
        <v>1797</v>
      </c>
      <c r="C7031" s="86"/>
      <c r="D7031" s="85"/>
    </row>
    <row r="7032" spans="1:4" hidden="1">
      <c r="A7032" t="s">
        <v>121</v>
      </c>
      <c r="B7032" s="95" t="s">
        <v>1797</v>
      </c>
      <c r="C7032" s="86"/>
      <c r="D7032" s="85"/>
    </row>
    <row r="7033" spans="1:4" hidden="1">
      <c r="A7033" t="s">
        <v>119</v>
      </c>
      <c r="B7033" s="95" t="s">
        <v>1797</v>
      </c>
      <c r="C7033" s="86"/>
      <c r="D7033" s="85"/>
    </row>
    <row r="7034" spans="1:4" hidden="1">
      <c r="A7034" t="s">
        <v>118</v>
      </c>
      <c r="B7034" s="95" t="s">
        <v>1797</v>
      </c>
      <c r="C7034" s="86"/>
      <c r="D7034" s="85"/>
    </row>
    <row r="7035" spans="1:4" hidden="1">
      <c r="A7035" t="s">
        <v>117</v>
      </c>
      <c r="B7035" s="95" t="s">
        <v>1797</v>
      </c>
      <c r="C7035" s="86"/>
      <c r="D7035" s="85"/>
    </row>
    <row r="7036" spans="1:4" hidden="1">
      <c r="A7036" t="s">
        <v>116</v>
      </c>
      <c r="B7036" s="95" t="s">
        <v>1797</v>
      </c>
      <c r="C7036" s="86"/>
      <c r="D7036" s="85"/>
    </row>
    <row r="7037" spans="1:4" hidden="1">
      <c r="A7037" t="s">
        <v>115</v>
      </c>
      <c r="B7037" s="95" t="s">
        <v>1797</v>
      </c>
      <c r="C7037" s="86"/>
      <c r="D7037" s="85"/>
    </row>
    <row r="7038" spans="1:4" ht="60">
      <c r="A7038" t="s">
        <v>113</v>
      </c>
      <c r="B7038" s="95" t="s">
        <v>1797</v>
      </c>
      <c r="C7038" s="86">
        <v>3</v>
      </c>
      <c r="D7038" s="85" t="s">
        <v>1807</v>
      </c>
    </row>
    <row r="7039" spans="1:4" hidden="1">
      <c r="A7039" t="s">
        <v>111</v>
      </c>
      <c r="B7039" s="95" t="s">
        <v>1797</v>
      </c>
      <c r="C7039" s="86"/>
      <c r="D7039" s="85"/>
    </row>
    <row r="7040" spans="1:4" hidden="1">
      <c r="A7040" t="s">
        <v>110</v>
      </c>
      <c r="B7040" s="95" t="s">
        <v>1797</v>
      </c>
      <c r="C7040" s="86"/>
      <c r="D7040" s="85"/>
    </row>
    <row r="7041" spans="1:4" hidden="1">
      <c r="A7041" t="s">
        <v>109</v>
      </c>
      <c r="B7041" s="95" t="s">
        <v>1797</v>
      </c>
      <c r="C7041" s="86"/>
      <c r="D7041" s="85"/>
    </row>
    <row r="7042" spans="1:4" hidden="1">
      <c r="A7042" t="s">
        <v>107</v>
      </c>
      <c r="B7042" s="95" t="s">
        <v>1797</v>
      </c>
      <c r="C7042" s="86"/>
      <c r="D7042" s="85"/>
    </row>
    <row r="7043" spans="1:4" hidden="1">
      <c r="A7043" t="s">
        <v>106</v>
      </c>
      <c r="B7043" s="95" t="s">
        <v>1797</v>
      </c>
      <c r="C7043" s="86"/>
      <c r="D7043" s="85"/>
    </row>
    <row r="7044" spans="1:4" ht="60">
      <c r="A7044" t="s">
        <v>105</v>
      </c>
      <c r="B7044" s="95" t="s">
        <v>1797</v>
      </c>
      <c r="C7044" s="86">
        <v>4</v>
      </c>
      <c r="D7044" s="85" t="s">
        <v>1806</v>
      </c>
    </row>
    <row r="7045" spans="1:4" hidden="1">
      <c r="A7045" t="s">
        <v>104</v>
      </c>
      <c r="B7045" s="95" t="s">
        <v>1797</v>
      </c>
      <c r="C7045" s="86"/>
      <c r="D7045" s="85"/>
    </row>
    <row r="7046" spans="1:4" hidden="1">
      <c r="A7046" t="s">
        <v>103</v>
      </c>
      <c r="B7046" s="95" t="s">
        <v>1797</v>
      </c>
      <c r="C7046" s="86"/>
      <c r="D7046" s="85"/>
    </row>
    <row r="7047" spans="1:4" hidden="1">
      <c r="A7047" t="s">
        <v>102</v>
      </c>
      <c r="B7047" s="95" t="s">
        <v>1797</v>
      </c>
      <c r="C7047" s="86"/>
      <c r="D7047" s="85"/>
    </row>
    <row r="7048" spans="1:4" hidden="1">
      <c r="A7048" t="s">
        <v>101</v>
      </c>
      <c r="B7048" s="95" t="s">
        <v>1797</v>
      </c>
      <c r="C7048" s="86"/>
      <c r="D7048" s="85"/>
    </row>
    <row r="7049" spans="1:4" hidden="1">
      <c r="A7049" t="s">
        <v>100</v>
      </c>
      <c r="B7049" s="95" t="s">
        <v>1797</v>
      </c>
      <c r="C7049" s="86"/>
      <c r="D7049" s="85"/>
    </row>
    <row r="7050" spans="1:4" hidden="1">
      <c r="A7050" t="s">
        <v>98</v>
      </c>
      <c r="B7050" s="95" t="s">
        <v>1797</v>
      </c>
      <c r="C7050" s="86"/>
      <c r="D7050" s="85"/>
    </row>
    <row r="7051" spans="1:4" hidden="1">
      <c r="A7051" t="s">
        <v>97</v>
      </c>
      <c r="B7051" s="95" t="s">
        <v>1797</v>
      </c>
      <c r="C7051" s="86"/>
      <c r="D7051" s="85"/>
    </row>
    <row r="7052" spans="1:4" hidden="1">
      <c r="A7052" t="s">
        <v>95</v>
      </c>
      <c r="B7052" s="95" t="s">
        <v>1797</v>
      </c>
      <c r="C7052" s="86"/>
      <c r="D7052" s="85"/>
    </row>
    <row r="7053" spans="1:4" hidden="1">
      <c r="A7053" t="s">
        <v>94</v>
      </c>
      <c r="B7053" s="95" t="s">
        <v>1797</v>
      </c>
      <c r="C7053" s="86"/>
      <c r="D7053" s="85"/>
    </row>
    <row r="7054" spans="1:4" hidden="1">
      <c r="A7054" t="s">
        <v>93</v>
      </c>
      <c r="B7054" s="95" t="s">
        <v>1797</v>
      </c>
      <c r="C7054" s="86"/>
      <c r="D7054" s="85"/>
    </row>
    <row r="7055" spans="1:4" hidden="1">
      <c r="A7055" t="s">
        <v>91</v>
      </c>
      <c r="B7055" s="95" t="s">
        <v>1797</v>
      </c>
      <c r="C7055" s="86"/>
      <c r="D7055" s="85"/>
    </row>
    <row r="7056" spans="1:4" hidden="1">
      <c r="A7056" t="s">
        <v>90</v>
      </c>
      <c r="B7056" s="95" t="s">
        <v>1797</v>
      </c>
      <c r="C7056" s="86"/>
      <c r="D7056" s="85"/>
    </row>
    <row r="7057" spans="1:4" hidden="1">
      <c r="A7057" t="s">
        <v>89</v>
      </c>
      <c r="B7057" s="95" t="s">
        <v>1797</v>
      </c>
      <c r="C7057" s="86"/>
      <c r="D7057" s="85"/>
    </row>
    <row r="7058" spans="1:4" hidden="1">
      <c r="A7058" t="s">
        <v>88</v>
      </c>
      <c r="B7058" s="95" t="s">
        <v>1797</v>
      </c>
      <c r="C7058" s="86"/>
      <c r="D7058" s="85"/>
    </row>
    <row r="7059" spans="1:4" hidden="1">
      <c r="A7059" t="s">
        <v>87</v>
      </c>
      <c r="B7059" s="95" t="s">
        <v>1797</v>
      </c>
      <c r="C7059" s="86"/>
      <c r="D7059" s="85"/>
    </row>
    <row r="7060" spans="1:4" hidden="1">
      <c r="A7060" t="s">
        <v>86</v>
      </c>
      <c r="B7060" s="95" t="s">
        <v>1797</v>
      </c>
      <c r="C7060" s="86"/>
      <c r="D7060" s="85"/>
    </row>
    <row r="7061" spans="1:4" hidden="1">
      <c r="A7061" t="s">
        <v>85</v>
      </c>
      <c r="B7061" s="95" t="s">
        <v>1797</v>
      </c>
      <c r="C7061" s="86"/>
      <c r="D7061" s="85"/>
    </row>
    <row r="7062" spans="1:4" hidden="1">
      <c r="A7062" t="s">
        <v>84</v>
      </c>
      <c r="B7062" s="95" t="s">
        <v>1797</v>
      </c>
      <c r="C7062" s="86"/>
      <c r="D7062" s="85"/>
    </row>
    <row r="7063" spans="1:4" hidden="1">
      <c r="A7063" t="s">
        <v>83</v>
      </c>
      <c r="B7063" s="95" t="s">
        <v>1797</v>
      </c>
      <c r="C7063" s="86"/>
      <c r="D7063" s="85"/>
    </row>
    <row r="7064" spans="1:4" ht="45">
      <c r="A7064" t="s">
        <v>82</v>
      </c>
      <c r="B7064" s="95" t="s">
        <v>1797</v>
      </c>
      <c r="C7064" s="86">
        <v>3</v>
      </c>
      <c r="D7064" s="85" t="s">
        <v>1805</v>
      </c>
    </row>
    <row r="7065" spans="1:4" hidden="1">
      <c r="A7065" t="s">
        <v>81</v>
      </c>
      <c r="B7065" s="95" t="s">
        <v>1797</v>
      </c>
      <c r="C7065" s="86"/>
      <c r="D7065" s="85"/>
    </row>
    <row r="7066" spans="1:4" hidden="1">
      <c r="A7066" t="s">
        <v>80</v>
      </c>
      <c r="B7066" s="95" t="s">
        <v>1797</v>
      </c>
      <c r="C7066" s="86"/>
      <c r="D7066" s="85"/>
    </row>
    <row r="7067" spans="1:4" hidden="1">
      <c r="A7067" t="s">
        <v>79</v>
      </c>
      <c r="B7067" s="95" t="s">
        <v>1797</v>
      </c>
      <c r="C7067" s="86"/>
      <c r="D7067" s="85"/>
    </row>
    <row r="7068" spans="1:4" ht="45">
      <c r="A7068" t="s">
        <v>78</v>
      </c>
      <c r="B7068" s="95" t="s">
        <v>1797</v>
      </c>
      <c r="C7068" s="86">
        <v>3</v>
      </c>
      <c r="D7068" s="85" t="s">
        <v>1804</v>
      </c>
    </row>
    <row r="7069" spans="1:4" hidden="1">
      <c r="A7069" t="s">
        <v>77</v>
      </c>
      <c r="B7069" s="95" t="s">
        <v>1797</v>
      </c>
      <c r="C7069" s="86"/>
      <c r="D7069" s="85"/>
    </row>
    <row r="7070" spans="1:4" hidden="1">
      <c r="A7070" t="s">
        <v>75</v>
      </c>
      <c r="B7070" s="95" t="s">
        <v>1797</v>
      </c>
      <c r="C7070" s="86"/>
      <c r="D7070" s="85"/>
    </row>
    <row r="7071" spans="1:4" hidden="1">
      <c r="A7071" t="s">
        <v>73</v>
      </c>
      <c r="B7071" s="95" t="s">
        <v>1797</v>
      </c>
      <c r="C7071" s="86"/>
      <c r="D7071" s="85"/>
    </row>
    <row r="7072" spans="1:4" hidden="1">
      <c r="A7072" t="s">
        <v>72</v>
      </c>
      <c r="B7072" s="95" t="s">
        <v>1797</v>
      </c>
      <c r="C7072" s="86"/>
      <c r="D7072" s="85"/>
    </row>
    <row r="7073" spans="1:4" hidden="1">
      <c r="A7073" t="s">
        <v>71</v>
      </c>
      <c r="B7073" s="95" t="s">
        <v>1797</v>
      </c>
      <c r="C7073" s="86"/>
      <c r="D7073" s="85"/>
    </row>
    <row r="7074" spans="1:4" hidden="1">
      <c r="A7074" t="s">
        <v>70</v>
      </c>
      <c r="B7074" s="95" t="s">
        <v>1797</v>
      </c>
      <c r="C7074" s="86"/>
      <c r="D7074" s="85"/>
    </row>
    <row r="7075" spans="1:4" hidden="1">
      <c r="A7075" t="s">
        <v>69</v>
      </c>
      <c r="B7075" s="95" t="s">
        <v>1797</v>
      </c>
      <c r="C7075" s="86"/>
      <c r="D7075" s="85"/>
    </row>
    <row r="7076" spans="1:4" hidden="1">
      <c r="A7076" t="s">
        <v>68</v>
      </c>
      <c r="B7076" s="95" t="s">
        <v>1797</v>
      </c>
      <c r="C7076" s="86"/>
      <c r="D7076" s="85"/>
    </row>
    <row r="7077" spans="1:4" hidden="1">
      <c r="A7077" t="s">
        <v>66</v>
      </c>
      <c r="B7077" s="95" t="s">
        <v>1797</v>
      </c>
      <c r="C7077" s="86"/>
      <c r="D7077" s="85"/>
    </row>
    <row r="7078" spans="1:4" hidden="1">
      <c r="A7078" t="s">
        <v>65</v>
      </c>
      <c r="B7078" s="95" t="s">
        <v>1797</v>
      </c>
      <c r="C7078" s="86"/>
      <c r="D7078" s="85"/>
    </row>
    <row r="7079" spans="1:4" hidden="1">
      <c r="A7079" t="s">
        <v>64</v>
      </c>
      <c r="B7079" s="95" t="s">
        <v>1797</v>
      </c>
      <c r="C7079" s="86"/>
      <c r="D7079" s="85"/>
    </row>
    <row r="7080" spans="1:4" hidden="1">
      <c r="A7080" t="s">
        <v>63</v>
      </c>
      <c r="B7080" s="95" t="s">
        <v>1797</v>
      </c>
      <c r="C7080" s="86"/>
      <c r="D7080" s="85"/>
    </row>
    <row r="7081" spans="1:4" hidden="1">
      <c r="A7081" t="s">
        <v>62</v>
      </c>
      <c r="B7081" s="95" t="s">
        <v>1797</v>
      </c>
      <c r="C7081" s="86"/>
      <c r="D7081" s="85"/>
    </row>
    <row r="7082" spans="1:4" hidden="1">
      <c r="A7082" t="s">
        <v>61</v>
      </c>
      <c r="B7082" s="95" t="s">
        <v>1797</v>
      </c>
      <c r="C7082" s="86"/>
      <c r="D7082" s="85"/>
    </row>
    <row r="7083" spans="1:4" hidden="1">
      <c r="A7083" t="s">
        <v>60</v>
      </c>
      <c r="B7083" s="95" t="s">
        <v>1797</v>
      </c>
      <c r="C7083" s="86"/>
      <c r="D7083" s="85"/>
    </row>
    <row r="7084" spans="1:4" hidden="1">
      <c r="A7084" t="s">
        <v>58</v>
      </c>
      <c r="B7084" s="95" t="s">
        <v>1797</v>
      </c>
      <c r="C7084" s="86"/>
      <c r="D7084" s="85"/>
    </row>
    <row r="7085" spans="1:4" hidden="1">
      <c r="A7085" t="s">
        <v>57</v>
      </c>
      <c r="B7085" s="95" t="s">
        <v>1797</v>
      </c>
      <c r="C7085" s="86"/>
      <c r="D7085" s="85"/>
    </row>
    <row r="7086" spans="1:4" hidden="1">
      <c r="A7086" t="s">
        <v>56</v>
      </c>
      <c r="B7086" s="95" t="s">
        <v>1797</v>
      </c>
      <c r="C7086" s="86"/>
      <c r="D7086" s="85"/>
    </row>
    <row r="7087" spans="1:4" hidden="1">
      <c r="A7087" t="s">
        <v>55</v>
      </c>
      <c r="B7087" s="95" t="s">
        <v>1797</v>
      </c>
      <c r="C7087" s="86"/>
      <c r="D7087" s="85"/>
    </row>
    <row r="7088" spans="1:4" hidden="1">
      <c r="A7088" t="s">
        <v>54</v>
      </c>
      <c r="B7088" s="95" t="s">
        <v>1797</v>
      </c>
      <c r="C7088" s="86"/>
      <c r="D7088" s="85"/>
    </row>
    <row r="7089" spans="1:4" hidden="1">
      <c r="A7089" t="s">
        <v>52</v>
      </c>
      <c r="B7089" s="95" t="s">
        <v>1797</v>
      </c>
      <c r="C7089" s="86"/>
      <c r="D7089" s="85"/>
    </row>
    <row r="7090" spans="1:4" ht="45">
      <c r="A7090" t="s">
        <v>50</v>
      </c>
      <c r="B7090" s="95" t="s">
        <v>1797</v>
      </c>
      <c r="C7090" s="86">
        <v>2</v>
      </c>
      <c r="D7090" s="85" t="s">
        <v>1803</v>
      </c>
    </row>
    <row r="7091" spans="1:4" hidden="1">
      <c r="A7091" t="s">
        <v>48</v>
      </c>
      <c r="B7091" s="95" t="s">
        <v>1797</v>
      </c>
      <c r="C7091" s="86"/>
      <c r="D7091" s="85"/>
    </row>
    <row r="7092" spans="1:4" hidden="1">
      <c r="A7092" t="s">
        <v>47</v>
      </c>
      <c r="B7092" s="95" t="s">
        <v>1797</v>
      </c>
      <c r="C7092" s="86"/>
      <c r="D7092" s="85"/>
    </row>
    <row r="7093" spans="1:4" hidden="1">
      <c r="A7093" t="s">
        <v>45</v>
      </c>
      <c r="B7093" s="95" t="s">
        <v>1797</v>
      </c>
      <c r="C7093" s="86"/>
      <c r="D7093" s="85"/>
    </row>
    <row r="7094" spans="1:4" hidden="1">
      <c r="A7094" t="s">
        <v>44</v>
      </c>
      <c r="B7094" s="95" t="s">
        <v>1797</v>
      </c>
      <c r="C7094" s="86"/>
      <c r="D7094" s="85"/>
    </row>
    <row r="7095" spans="1:4" hidden="1">
      <c r="A7095" t="s">
        <v>43</v>
      </c>
      <c r="B7095" s="95" t="s">
        <v>1797</v>
      </c>
      <c r="C7095" s="86"/>
      <c r="D7095" s="85"/>
    </row>
    <row r="7096" spans="1:4" hidden="1">
      <c r="A7096" t="s">
        <v>42</v>
      </c>
      <c r="B7096" s="95" t="s">
        <v>1797</v>
      </c>
      <c r="C7096" s="86"/>
      <c r="D7096" s="85"/>
    </row>
    <row r="7097" spans="1:4" hidden="1">
      <c r="A7097" t="s">
        <v>41</v>
      </c>
      <c r="B7097" s="95" t="s">
        <v>1797</v>
      </c>
      <c r="C7097" s="86"/>
      <c r="D7097" s="85"/>
    </row>
    <row r="7098" spans="1:4" hidden="1">
      <c r="A7098" t="s">
        <v>40</v>
      </c>
      <c r="B7098" s="95" t="s">
        <v>1797</v>
      </c>
      <c r="C7098" s="86"/>
      <c r="D7098" s="85"/>
    </row>
    <row r="7099" spans="1:4" ht="45">
      <c r="A7099" t="s">
        <v>39</v>
      </c>
      <c r="B7099" s="95" t="s">
        <v>1797</v>
      </c>
      <c r="C7099" s="86">
        <v>2</v>
      </c>
      <c r="D7099" s="85" t="s">
        <v>1802</v>
      </c>
    </row>
    <row r="7100" spans="1:4" hidden="1">
      <c r="A7100" t="s">
        <v>37</v>
      </c>
      <c r="B7100" s="95" t="s">
        <v>1797</v>
      </c>
      <c r="C7100" s="86"/>
      <c r="D7100" s="85"/>
    </row>
    <row r="7101" spans="1:4" hidden="1">
      <c r="A7101" t="s">
        <v>36</v>
      </c>
      <c r="B7101" s="95" t="s">
        <v>1797</v>
      </c>
      <c r="C7101" s="86"/>
      <c r="D7101" s="85"/>
    </row>
    <row r="7102" spans="1:4" hidden="1">
      <c r="A7102" t="s">
        <v>35</v>
      </c>
      <c r="B7102" s="95" t="s">
        <v>1797</v>
      </c>
      <c r="C7102" s="86"/>
      <c r="D7102" s="85"/>
    </row>
    <row r="7103" spans="1:4" hidden="1">
      <c r="A7103" t="s">
        <v>34</v>
      </c>
      <c r="B7103" s="95" t="s">
        <v>1797</v>
      </c>
      <c r="C7103" s="86"/>
      <c r="D7103" s="85"/>
    </row>
    <row r="7104" spans="1:4" hidden="1">
      <c r="A7104" t="s">
        <v>33</v>
      </c>
      <c r="B7104" s="95" t="s">
        <v>1797</v>
      </c>
      <c r="C7104" s="86"/>
      <c r="D7104" s="85"/>
    </row>
    <row r="7105" spans="1:4" hidden="1">
      <c r="A7105" t="s">
        <v>32</v>
      </c>
      <c r="B7105" s="95" t="s">
        <v>1797</v>
      </c>
      <c r="C7105" s="86"/>
      <c r="D7105" s="85"/>
    </row>
    <row r="7106" spans="1:4" hidden="1">
      <c r="A7106" t="s">
        <v>31</v>
      </c>
      <c r="B7106" s="95" t="s">
        <v>1797</v>
      </c>
      <c r="C7106" s="86"/>
      <c r="D7106" s="85"/>
    </row>
    <row r="7107" spans="1:4" hidden="1">
      <c r="A7107" t="s">
        <v>30</v>
      </c>
      <c r="B7107" s="95" t="s">
        <v>1797</v>
      </c>
      <c r="C7107" s="86"/>
      <c r="D7107" s="85"/>
    </row>
    <row r="7108" spans="1:4" hidden="1">
      <c r="A7108" t="s">
        <v>28</v>
      </c>
      <c r="B7108" s="95" t="s">
        <v>1797</v>
      </c>
      <c r="C7108" s="86"/>
      <c r="D7108" s="85"/>
    </row>
    <row r="7109" spans="1:4" ht="120">
      <c r="A7109" t="s">
        <v>27</v>
      </c>
      <c r="B7109" s="95" t="s">
        <v>1797</v>
      </c>
      <c r="C7109" s="86">
        <v>3</v>
      </c>
      <c r="D7109" s="85" t="s">
        <v>1801</v>
      </c>
    </row>
    <row r="7110" spans="1:4" hidden="1">
      <c r="A7110" t="s">
        <v>25</v>
      </c>
      <c r="B7110" s="95" t="s">
        <v>1797</v>
      </c>
      <c r="C7110" s="86"/>
      <c r="D7110" s="85"/>
    </row>
    <row r="7111" spans="1:4" hidden="1">
      <c r="A7111" t="s">
        <v>24</v>
      </c>
      <c r="B7111" s="95" t="s">
        <v>1797</v>
      </c>
      <c r="C7111" s="86"/>
      <c r="D7111" s="85"/>
    </row>
    <row r="7112" spans="1:4" ht="30">
      <c r="A7112" t="s">
        <v>23</v>
      </c>
      <c r="B7112" s="95" t="s">
        <v>1797</v>
      </c>
      <c r="C7112" s="86">
        <v>5</v>
      </c>
      <c r="D7112" s="85" t="s">
        <v>1800</v>
      </c>
    </row>
    <row r="7113" spans="1:4" hidden="1">
      <c r="A7113" t="s">
        <v>21</v>
      </c>
      <c r="B7113" s="95" t="s">
        <v>1797</v>
      </c>
      <c r="C7113" s="86"/>
      <c r="D7113" s="85"/>
    </row>
    <row r="7114" spans="1:4" hidden="1">
      <c r="A7114" t="s">
        <v>20</v>
      </c>
      <c r="B7114" s="95" t="s">
        <v>1797</v>
      </c>
      <c r="C7114" s="86"/>
      <c r="D7114" s="85"/>
    </row>
    <row r="7115" spans="1:4" hidden="1">
      <c r="A7115" t="s">
        <v>19</v>
      </c>
      <c r="B7115" s="95" t="s">
        <v>1797</v>
      </c>
      <c r="C7115" s="86"/>
      <c r="D7115" s="85"/>
    </row>
    <row r="7116" spans="1:4" hidden="1">
      <c r="A7116" t="s">
        <v>18</v>
      </c>
      <c r="B7116" s="95" t="s">
        <v>1797</v>
      </c>
      <c r="C7116" s="86"/>
      <c r="D7116" s="85"/>
    </row>
    <row r="7117" spans="1:4" hidden="1">
      <c r="A7117" t="s">
        <v>17</v>
      </c>
      <c r="B7117" s="95" t="s">
        <v>1797</v>
      </c>
      <c r="C7117" s="86"/>
      <c r="D7117" s="85"/>
    </row>
    <row r="7118" spans="1:4">
      <c r="A7118" t="s">
        <v>16</v>
      </c>
      <c r="B7118" s="95" t="s">
        <v>1797</v>
      </c>
      <c r="C7118" s="86">
        <v>2</v>
      </c>
      <c r="D7118" s="85" t="s">
        <v>1799</v>
      </c>
    </row>
    <row r="7119" spans="1:4" hidden="1">
      <c r="A7119" t="s">
        <v>14</v>
      </c>
      <c r="B7119" s="95" t="s">
        <v>1797</v>
      </c>
      <c r="C7119" s="86"/>
      <c r="D7119" s="85"/>
    </row>
    <row r="7120" spans="1:4" hidden="1">
      <c r="A7120" t="s">
        <v>13</v>
      </c>
      <c r="B7120" s="95" t="s">
        <v>1797</v>
      </c>
      <c r="C7120" s="86"/>
      <c r="D7120" s="85"/>
    </row>
    <row r="7121" spans="1:4" hidden="1">
      <c r="A7121" t="s">
        <v>12</v>
      </c>
      <c r="B7121" s="95" t="s">
        <v>1797</v>
      </c>
      <c r="C7121" s="111"/>
      <c r="D7121" s="110"/>
    </row>
    <row r="7122" spans="1:4" hidden="1">
      <c r="A7122" t="s">
        <v>11</v>
      </c>
      <c r="B7122" s="95" t="s">
        <v>1797</v>
      </c>
      <c r="C7122" s="107"/>
      <c r="D7122" s="106"/>
    </row>
    <row r="7123" spans="1:4" hidden="1">
      <c r="A7123" t="s">
        <v>9</v>
      </c>
      <c r="B7123" s="95" t="s">
        <v>1797</v>
      </c>
      <c r="C7123" s="105"/>
      <c r="D7123" s="104"/>
    </row>
    <row r="7124" spans="1:4" hidden="1">
      <c r="A7124" t="s">
        <v>8</v>
      </c>
      <c r="B7124" s="95" t="s">
        <v>1797</v>
      </c>
      <c r="C7124" s="105"/>
      <c r="D7124" s="104"/>
    </row>
    <row r="7125" spans="1:4" hidden="1">
      <c r="A7125" t="s">
        <v>7</v>
      </c>
      <c r="B7125" s="95" t="s">
        <v>1797</v>
      </c>
      <c r="C7125" s="103"/>
      <c r="D7125" s="102"/>
    </row>
    <row r="7126" spans="1:4" ht="30">
      <c r="A7126" t="s">
        <v>6</v>
      </c>
      <c r="B7126" s="95" t="s">
        <v>1797</v>
      </c>
      <c r="C7126" s="103">
        <v>2</v>
      </c>
      <c r="D7126" s="102" t="s">
        <v>1798</v>
      </c>
    </row>
    <row r="7127" spans="1:4" hidden="1">
      <c r="A7127" t="s">
        <v>5</v>
      </c>
      <c r="B7127" s="95" t="s">
        <v>1797</v>
      </c>
      <c r="C7127" s="101"/>
      <c r="D7127" s="100"/>
    </row>
    <row r="7128" spans="1:4" hidden="1">
      <c r="A7128" t="s">
        <v>153</v>
      </c>
      <c r="B7128" s="95" t="s">
        <v>1760</v>
      </c>
      <c r="C7128" s="99"/>
      <c r="D7128" s="98"/>
    </row>
    <row r="7129" spans="1:4" hidden="1">
      <c r="A7129" t="s">
        <v>0</v>
      </c>
      <c r="B7129" s="95" t="s">
        <v>1760</v>
      </c>
      <c r="C7129" s="86"/>
      <c r="D7129" s="85"/>
    </row>
    <row r="7130" spans="1:4" hidden="1">
      <c r="A7130" t="s">
        <v>151</v>
      </c>
      <c r="B7130" s="95" t="s">
        <v>1760</v>
      </c>
      <c r="C7130" s="86"/>
      <c r="D7130" s="85"/>
    </row>
    <row r="7131" spans="1:4" hidden="1">
      <c r="A7131" t="s">
        <v>150</v>
      </c>
      <c r="B7131" s="95" t="s">
        <v>1760</v>
      </c>
      <c r="C7131" s="86"/>
      <c r="D7131" s="85"/>
    </row>
    <row r="7132" spans="1:4" hidden="1">
      <c r="A7132" t="s">
        <v>149</v>
      </c>
      <c r="B7132" s="95" t="s">
        <v>1760</v>
      </c>
      <c r="C7132" s="86"/>
      <c r="D7132" s="85"/>
    </row>
    <row r="7133" spans="1:4" hidden="1">
      <c r="A7133" t="s">
        <v>148</v>
      </c>
      <c r="B7133" s="95" t="s">
        <v>1760</v>
      </c>
      <c r="C7133" s="86"/>
      <c r="D7133" s="85"/>
    </row>
    <row r="7134" spans="1:4" ht="45">
      <c r="A7134" t="s">
        <v>147</v>
      </c>
      <c r="B7134" s="95" t="s">
        <v>1760</v>
      </c>
      <c r="C7134" s="86">
        <v>4</v>
      </c>
      <c r="D7134" s="85" t="s">
        <v>1796</v>
      </c>
    </row>
    <row r="7135" spans="1:4" hidden="1">
      <c r="A7135" t="s">
        <v>145</v>
      </c>
      <c r="B7135" s="95" t="s">
        <v>1760</v>
      </c>
      <c r="C7135" s="86"/>
      <c r="D7135" s="85"/>
    </row>
    <row r="7136" spans="1:4">
      <c r="A7136" t="s">
        <v>144</v>
      </c>
      <c r="B7136" s="95" t="s">
        <v>1760</v>
      </c>
      <c r="C7136" s="86">
        <v>2</v>
      </c>
      <c r="D7136" s="85" t="s">
        <v>1795</v>
      </c>
    </row>
    <row r="7137" spans="1:4" hidden="1">
      <c r="A7137" t="s">
        <v>143</v>
      </c>
      <c r="B7137" s="95" t="s">
        <v>1760</v>
      </c>
      <c r="C7137" s="86"/>
      <c r="D7137" s="85"/>
    </row>
    <row r="7138" spans="1:4" hidden="1">
      <c r="A7138" t="s">
        <v>142</v>
      </c>
      <c r="B7138" s="95" t="s">
        <v>1760</v>
      </c>
      <c r="C7138" s="86"/>
      <c r="D7138" s="85"/>
    </row>
    <row r="7139" spans="1:4" ht="60">
      <c r="A7139" t="s">
        <v>141</v>
      </c>
      <c r="B7139" s="95" t="s">
        <v>1760</v>
      </c>
      <c r="C7139" s="86">
        <v>3</v>
      </c>
      <c r="D7139" s="85" t="s">
        <v>1794</v>
      </c>
    </row>
    <row r="7140" spans="1:4" hidden="1">
      <c r="A7140" t="s">
        <v>140</v>
      </c>
      <c r="B7140" s="95" t="s">
        <v>1760</v>
      </c>
      <c r="C7140" s="86"/>
      <c r="D7140" s="85"/>
    </row>
    <row r="7141" spans="1:4" hidden="1">
      <c r="A7141" t="s">
        <v>139</v>
      </c>
      <c r="B7141" s="95" t="s">
        <v>1760</v>
      </c>
      <c r="C7141" s="86"/>
      <c r="D7141" s="85"/>
    </row>
    <row r="7142" spans="1:4" hidden="1">
      <c r="A7142" t="s">
        <v>138</v>
      </c>
      <c r="B7142" s="95" t="s">
        <v>1760</v>
      </c>
      <c r="C7142" s="86"/>
      <c r="D7142" s="85"/>
    </row>
    <row r="7143" spans="1:4" ht="180">
      <c r="A7143" t="s">
        <v>137</v>
      </c>
      <c r="B7143" s="95" t="s">
        <v>1760</v>
      </c>
      <c r="C7143" s="86">
        <v>2</v>
      </c>
      <c r="D7143" s="85" t="s">
        <v>1793</v>
      </c>
    </row>
    <row r="7144" spans="1:4" ht="45">
      <c r="A7144" t="s">
        <v>136</v>
      </c>
      <c r="B7144" s="95" t="s">
        <v>1760</v>
      </c>
      <c r="C7144" s="86">
        <v>4</v>
      </c>
      <c r="D7144" s="85" t="s">
        <v>1792</v>
      </c>
    </row>
    <row r="7145" spans="1:4" hidden="1">
      <c r="A7145" t="s">
        <v>134</v>
      </c>
      <c r="B7145" s="95" t="s">
        <v>1760</v>
      </c>
      <c r="C7145" s="86"/>
      <c r="D7145" s="85"/>
    </row>
    <row r="7146" spans="1:4" ht="45">
      <c r="A7146" t="s">
        <v>133</v>
      </c>
      <c r="B7146" s="95" t="s">
        <v>1760</v>
      </c>
      <c r="C7146" s="86">
        <v>4</v>
      </c>
      <c r="D7146" s="85" t="s">
        <v>1791</v>
      </c>
    </row>
    <row r="7147" spans="1:4" ht="45">
      <c r="A7147" t="s">
        <v>132</v>
      </c>
      <c r="B7147" s="95" t="s">
        <v>1760</v>
      </c>
      <c r="C7147" s="86">
        <v>2</v>
      </c>
      <c r="D7147" s="85" t="s">
        <v>1790</v>
      </c>
    </row>
    <row r="7148" spans="1:4" ht="30">
      <c r="A7148" t="s">
        <v>131</v>
      </c>
      <c r="B7148" s="95" t="s">
        <v>1760</v>
      </c>
      <c r="C7148" s="86">
        <v>4</v>
      </c>
      <c r="D7148" s="85" t="s">
        <v>1789</v>
      </c>
    </row>
    <row r="7149" spans="1:4" hidden="1">
      <c r="A7149" t="s">
        <v>130</v>
      </c>
      <c r="B7149" s="95" t="s">
        <v>1760</v>
      </c>
      <c r="C7149" s="86"/>
      <c r="D7149" s="85"/>
    </row>
    <row r="7150" spans="1:4" hidden="1">
      <c r="A7150" t="s">
        <v>129</v>
      </c>
      <c r="B7150" s="95" t="s">
        <v>1760</v>
      </c>
      <c r="C7150" s="86"/>
      <c r="D7150" s="85"/>
    </row>
    <row r="7151" spans="1:4" hidden="1">
      <c r="A7151" t="s">
        <v>128</v>
      </c>
      <c r="B7151" s="95" t="s">
        <v>1760</v>
      </c>
      <c r="C7151" s="86"/>
      <c r="D7151" s="85"/>
    </row>
    <row r="7152" spans="1:4" hidden="1">
      <c r="A7152" t="s">
        <v>126</v>
      </c>
      <c r="B7152" s="95" t="s">
        <v>1760</v>
      </c>
      <c r="C7152" s="86"/>
      <c r="D7152" s="85"/>
    </row>
    <row r="7153" spans="1:4" hidden="1">
      <c r="A7153" t="s">
        <v>125</v>
      </c>
      <c r="B7153" s="95" t="s">
        <v>1760</v>
      </c>
      <c r="C7153" s="86"/>
      <c r="D7153" s="85"/>
    </row>
    <row r="7154" spans="1:4" hidden="1">
      <c r="A7154" t="s">
        <v>124</v>
      </c>
      <c r="B7154" s="95" t="s">
        <v>1760</v>
      </c>
      <c r="C7154" s="86"/>
      <c r="D7154" s="85"/>
    </row>
    <row r="7155" spans="1:4" hidden="1">
      <c r="A7155" t="s">
        <v>123</v>
      </c>
      <c r="B7155" s="95" t="s">
        <v>1760</v>
      </c>
      <c r="C7155" s="86"/>
      <c r="D7155" s="85"/>
    </row>
    <row r="7156" spans="1:4" hidden="1">
      <c r="A7156" t="s">
        <v>122</v>
      </c>
      <c r="B7156" s="95" t="s">
        <v>1760</v>
      </c>
      <c r="C7156" s="86"/>
      <c r="D7156" s="85"/>
    </row>
    <row r="7157" spans="1:4" hidden="1">
      <c r="A7157" t="s">
        <v>121</v>
      </c>
      <c r="B7157" s="95" t="s">
        <v>1760</v>
      </c>
      <c r="C7157" s="86"/>
      <c r="D7157" s="85"/>
    </row>
    <row r="7158" spans="1:4" hidden="1">
      <c r="A7158" t="s">
        <v>119</v>
      </c>
      <c r="B7158" s="95" t="s">
        <v>1760</v>
      </c>
      <c r="C7158" s="86"/>
      <c r="D7158" s="85"/>
    </row>
    <row r="7159" spans="1:4" hidden="1">
      <c r="A7159" t="s">
        <v>118</v>
      </c>
      <c r="B7159" s="95" t="s">
        <v>1760</v>
      </c>
      <c r="C7159" s="86"/>
      <c r="D7159" s="85"/>
    </row>
    <row r="7160" spans="1:4" hidden="1">
      <c r="A7160" t="s">
        <v>117</v>
      </c>
      <c r="B7160" s="95" t="s">
        <v>1760</v>
      </c>
      <c r="C7160" s="86"/>
      <c r="D7160" s="85"/>
    </row>
    <row r="7161" spans="1:4" ht="45">
      <c r="A7161" t="s">
        <v>116</v>
      </c>
      <c r="B7161" s="95" t="s">
        <v>1760</v>
      </c>
      <c r="C7161" s="86">
        <v>3</v>
      </c>
      <c r="D7161" s="85" t="s">
        <v>1788</v>
      </c>
    </row>
    <row r="7162" spans="1:4" ht="45">
      <c r="A7162" t="s">
        <v>115</v>
      </c>
      <c r="B7162" s="95" t="s">
        <v>1760</v>
      </c>
      <c r="C7162" s="86">
        <v>1</v>
      </c>
      <c r="D7162" s="85" t="s">
        <v>1787</v>
      </c>
    </row>
    <row r="7163" spans="1:4" ht="60">
      <c r="A7163" t="s">
        <v>113</v>
      </c>
      <c r="B7163" s="95" t="s">
        <v>1760</v>
      </c>
      <c r="C7163" s="86">
        <v>3</v>
      </c>
      <c r="D7163" s="85" t="s">
        <v>1786</v>
      </c>
    </row>
    <row r="7164" spans="1:4" hidden="1">
      <c r="A7164" t="s">
        <v>111</v>
      </c>
      <c r="B7164" s="95" t="s">
        <v>1760</v>
      </c>
      <c r="C7164" s="86"/>
      <c r="D7164" s="85"/>
    </row>
    <row r="7165" spans="1:4" hidden="1">
      <c r="A7165" t="s">
        <v>110</v>
      </c>
      <c r="B7165" s="95" t="s">
        <v>1760</v>
      </c>
      <c r="C7165" s="86"/>
      <c r="D7165" s="85"/>
    </row>
    <row r="7166" spans="1:4" hidden="1">
      <c r="A7166" t="s">
        <v>109</v>
      </c>
      <c r="B7166" s="95" t="s">
        <v>1760</v>
      </c>
      <c r="C7166" s="86"/>
      <c r="D7166" s="85"/>
    </row>
    <row r="7167" spans="1:4" ht="195">
      <c r="A7167" t="s">
        <v>107</v>
      </c>
      <c r="B7167" s="95" t="s">
        <v>1760</v>
      </c>
      <c r="C7167" s="86">
        <v>2</v>
      </c>
      <c r="D7167" s="85" t="s">
        <v>1785</v>
      </c>
    </row>
    <row r="7168" spans="1:4" hidden="1">
      <c r="A7168" t="s">
        <v>106</v>
      </c>
      <c r="B7168" s="95" t="s">
        <v>1760</v>
      </c>
      <c r="C7168" s="86"/>
      <c r="D7168" s="85"/>
    </row>
    <row r="7169" spans="1:4" hidden="1">
      <c r="A7169" t="s">
        <v>105</v>
      </c>
      <c r="B7169" s="95" t="s">
        <v>1760</v>
      </c>
      <c r="C7169" s="86"/>
      <c r="D7169" s="85"/>
    </row>
    <row r="7170" spans="1:4" hidden="1">
      <c r="A7170" t="s">
        <v>104</v>
      </c>
      <c r="B7170" s="95" t="s">
        <v>1760</v>
      </c>
      <c r="C7170" s="86"/>
      <c r="D7170" s="85"/>
    </row>
    <row r="7171" spans="1:4" hidden="1">
      <c r="A7171" t="s">
        <v>103</v>
      </c>
      <c r="B7171" s="95" t="s">
        <v>1760</v>
      </c>
      <c r="C7171" s="86"/>
      <c r="D7171" s="85"/>
    </row>
    <row r="7172" spans="1:4" hidden="1">
      <c r="A7172" t="s">
        <v>102</v>
      </c>
      <c r="B7172" s="95" t="s">
        <v>1760</v>
      </c>
      <c r="C7172" s="86"/>
      <c r="D7172" s="85"/>
    </row>
    <row r="7173" spans="1:4">
      <c r="A7173" t="s">
        <v>101</v>
      </c>
      <c r="B7173" s="95" t="s">
        <v>1760</v>
      </c>
      <c r="C7173" s="86">
        <v>3</v>
      </c>
      <c r="D7173" s="85" t="s">
        <v>1784</v>
      </c>
    </row>
    <row r="7174" spans="1:4" hidden="1">
      <c r="A7174" t="s">
        <v>100</v>
      </c>
      <c r="B7174" s="95" t="s">
        <v>1760</v>
      </c>
      <c r="C7174" s="86"/>
      <c r="D7174" s="85"/>
    </row>
    <row r="7175" spans="1:4" hidden="1">
      <c r="A7175" t="s">
        <v>98</v>
      </c>
      <c r="B7175" s="95" t="s">
        <v>1760</v>
      </c>
      <c r="C7175" s="86"/>
      <c r="D7175" s="85"/>
    </row>
    <row r="7176" spans="1:4" hidden="1">
      <c r="A7176" t="s">
        <v>97</v>
      </c>
      <c r="B7176" s="95" t="s">
        <v>1760</v>
      </c>
      <c r="C7176" s="86"/>
      <c r="D7176" s="85"/>
    </row>
    <row r="7177" spans="1:4" ht="75">
      <c r="A7177" t="s">
        <v>95</v>
      </c>
      <c r="B7177" s="95" t="s">
        <v>1760</v>
      </c>
      <c r="C7177" s="86">
        <v>3</v>
      </c>
      <c r="D7177" s="85" t="s">
        <v>1783</v>
      </c>
    </row>
    <row r="7178" spans="1:4" hidden="1">
      <c r="A7178" t="s">
        <v>94</v>
      </c>
      <c r="B7178" s="95" t="s">
        <v>1760</v>
      </c>
      <c r="C7178" s="86"/>
      <c r="D7178" s="85"/>
    </row>
    <row r="7179" spans="1:4" hidden="1">
      <c r="A7179" t="s">
        <v>93</v>
      </c>
      <c r="B7179" s="95" t="s">
        <v>1760</v>
      </c>
      <c r="C7179" s="86"/>
      <c r="D7179" s="85"/>
    </row>
    <row r="7180" spans="1:4" hidden="1">
      <c r="A7180" t="s">
        <v>91</v>
      </c>
      <c r="B7180" s="95" t="s">
        <v>1760</v>
      </c>
      <c r="C7180" s="86"/>
      <c r="D7180" s="85"/>
    </row>
    <row r="7181" spans="1:4" hidden="1">
      <c r="A7181" t="s">
        <v>90</v>
      </c>
      <c r="B7181" s="95" t="s">
        <v>1760</v>
      </c>
      <c r="C7181" s="86"/>
      <c r="D7181" s="85"/>
    </row>
    <row r="7182" spans="1:4" hidden="1">
      <c r="A7182" t="s">
        <v>89</v>
      </c>
      <c r="B7182" s="95" t="s">
        <v>1760</v>
      </c>
      <c r="C7182" s="86"/>
      <c r="D7182" s="85"/>
    </row>
    <row r="7183" spans="1:4" hidden="1">
      <c r="A7183" t="s">
        <v>88</v>
      </c>
      <c r="B7183" s="95" t="s">
        <v>1760</v>
      </c>
      <c r="C7183" s="86"/>
      <c r="D7183" s="85"/>
    </row>
    <row r="7184" spans="1:4">
      <c r="A7184" t="s">
        <v>87</v>
      </c>
      <c r="B7184" s="95" t="s">
        <v>1760</v>
      </c>
      <c r="C7184" s="86">
        <v>4</v>
      </c>
      <c r="D7184" s="85" t="s">
        <v>1782</v>
      </c>
    </row>
    <row r="7185" spans="1:4" ht="150">
      <c r="A7185" t="s">
        <v>86</v>
      </c>
      <c r="B7185" s="95" t="s">
        <v>1760</v>
      </c>
      <c r="C7185" s="86">
        <v>5</v>
      </c>
      <c r="D7185" s="85" t="s">
        <v>1781</v>
      </c>
    </row>
    <row r="7186" spans="1:4">
      <c r="A7186" t="s">
        <v>85</v>
      </c>
      <c r="B7186" s="95" t="s">
        <v>1760</v>
      </c>
      <c r="C7186" s="86">
        <v>1</v>
      </c>
      <c r="D7186" s="85" t="s">
        <v>1780</v>
      </c>
    </row>
    <row r="7187" spans="1:4">
      <c r="A7187" t="s">
        <v>84</v>
      </c>
      <c r="B7187" s="95" t="s">
        <v>1760</v>
      </c>
      <c r="C7187" s="86">
        <v>4</v>
      </c>
      <c r="D7187" s="85" t="s">
        <v>1779</v>
      </c>
    </row>
    <row r="7188" spans="1:4">
      <c r="A7188" t="s">
        <v>83</v>
      </c>
      <c r="B7188" s="95" t="s">
        <v>1760</v>
      </c>
      <c r="C7188" s="86">
        <v>5</v>
      </c>
      <c r="D7188" s="85" t="s">
        <v>1778</v>
      </c>
    </row>
    <row r="7189" spans="1:4" hidden="1">
      <c r="A7189" t="s">
        <v>82</v>
      </c>
      <c r="B7189" s="95" t="s">
        <v>1760</v>
      </c>
      <c r="C7189" s="86"/>
      <c r="D7189" s="85"/>
    </row>
    <row r="7190" spans="1:4" hidden="1">
      <c r="A7190" t="s">
        <v>81</v>
      </c>
      <c r="B7190" s="95" t="s">
        <v>1760</v>
      </c>
      <c r="C7190" s="86"/>
      <c r="D7190" s="85"/>
    </row>
    <row r="7191" spans="1:4" hidden="1">
      <c r="A7191" t="s">
        <v>80</v>
      </c>
      <c r="B7191" s="95" t="s">
        <v>1760</v>
      </c>
      <c r="C7191" s="86"/>
      <c r="D7191" s="85"/>
    </row>
    <row r="7192" spans="1:4" hidden="1">
      <c r="A7192" t="s">
        <v>79</v>
      </c>
      <c r="B7192" s="95" t="s">
        <v>1760</v>
      </c>
      <c r="C7192" s="86"/>
      <c r="D7192" s="85"/>
    </row>
    <row r="7193" spans="1:4" ht="30">
      <c r="A7193" t="s">
        <v>78</v>
      </c>
      <c r="B7193" s="95" t="s">
        <v>1760</v>
      </c>
      <c r="C7193" s="86">
        <v>5</v>
      </c>
      <c r="D7193" s="85" t="s">
        <v>1777</v>
      </c>
    </row>
    <row r="7194" spans="1:4" hidden="1">
      <c r="A7194" t="s">
        <v>77</v>
      </c>
      <c r="B7194" s="95" t="s">
        <v>1760</v>
      </c>
      <c r="C7194" s="86"/>
      <c r="D7194" s="85"/>
    </row>
    <row r="7195" spans="1:4" hidden="1">
      <c r="A7195" t="s">
        <v>75</v>
      </c>
      <c r="B7195" s="95" t="s">
        <v>1760</v>
      </c>
      <c r="C7195" s="86"/>
      <c r="D7195" s="85"/>
    </row>
    <row r="7196" spans="1:4" hidden="1">
      <c r="A7196" t="s">
        <v>73</v>
      </c>
      <c r="B7196" s="95" t="s">
        <v>1760</v>
      </c>
      <c r="C7196" s="86"/>
      <c r="D7196" s="85"/>
    </row>
    <row r="7197" spans="1:4" hidden="1">
      <c r="A7197" t="s">
        <v>72</v>
      </c>
      <c r="B7197" s="95" t="s">
        <v>1760</v>
      </c>
      <c r="C7197" s="86"/>
      <c r="D7197" s="85"/>
    </row>
    <row r="7198" spans="1:4" hidden="1">
      <c r="A7198" t="s">
        <v>71</v>
      </c>
      <c r="B7198" s="95" t="s">
        <v>1760</v>
      </c>
      <c r="C7198" s="86"/>
      <c r="D7198" s="85"/>
    </row>
    <row r="7199" spans="1:4" hidden="1">
      <c r="A7199" t="s">
        <v>70</v>
      </c>
      <c r="B7199" s="95" t="s">
        <v>1760</v>
      </c>
      <c r="C7199" s="86"/>
      <c r="D7199" s="85"/>
    </row>
    <row r="7200" spans="1:4" hidden="1">
      <c r="A7200" t="s">
        <v>69</v>
      </c>
      <c r="B7200" s="95" t="s">
        <v>1760</v>
      </c>
      <c r="C7200" s="86"/>
      <c r="D7200" s="85"/>
    </row>
    <row r="7201" spans="1:4">
      <c r="A7201" t="s">
        <v>68</v>
      </c>
      <c r="B7201" s="95" t="s">
        <v>1760</v>
      </c>
      <c r="C7201" s="86">
        <v>3</v>
      </c>
      <c r="D7201" s="85" t="s">
        <v>1776</v>
      </c>
    </row>
    <row r="7202" spans="1:4" hidden="1">
      <c r="A7202" t="s">
        <v>66</v>
      </c>
      <c r="B7202" s="95" t="s">
        <v>1760</v>
      </c>
      <c r="C7202" s="86"/>
      <c r="D7202" s="85"/>
    </row>
    <row r="7203" spans="1:4" hidden="1">
      <c r="A7203" t="s">
        <v>65</v>
      </c>
      <c r="B7203" s="95" t="s">
        <v>1760</v>
      </c>
      <c r="C7203" s="86"/>
      <c r="D7203" s="85"/>
    </row>
    <row r="7204" spans="1:4" hidden="1">
      <c r="A7204" t="s">
        <v>64</v>
      </c>
      <c r="B7204" s="95" t="s">
        <v>1760</v>
      </c>
      <c r="C7204" s="86"/>
      <c r="D7204" s="85"/>
    </row>
    <row r="7205" spans="1:4" hidden="1">
      <c r="A7205" t="s">
        <v>63</v>
      </c>
      <c r="B7205" s="95" t="s">
        <v>1760</v>
      </c>
      <c r="C7205" s="86"/>
      <c r="D7205" s="85"/>
    </row>
    <row r="7206" spans="1:4" hidden="1">
      <c r="A7206" t="s">
        <v>62</v>
      </c>
      <c r="B7206" s="95" t="s">
        <v>1760</v>
      </c>
      <c r="C7206" s="86"/>
      <c r="D7206" s="85"/>
    </row>
    <row r="7207" spans="1:4" hidden="1">
      <c r="A7207" t="s">
        <v>61</v>
      </c>
      <c r="B7207" s="95" t="s">
        <v>1760</v>
      </c>
      <c r="C7207" s="86"/>
      <c r="D7207" s="85"/>
    </row>
    <row r="7208" spans="1:4" hidden="1">
      <c r="A7208" t="s">
        <v>60</v>
      </c>
      <c r="B7208" s="95" t="s">
        <v>1760</v>
      </c>
      <c r="C7208" s="86"/>
      <c r="D7208" s="85"/>
    </row>
    <row r="7209" spans="1:4" hidden="1">
      <c r="A7209" t="s">
        <v>58</v>
      </c>
      <c r="B7209" s="95" t="s">
        <v>1760</v>
      </c>
      <c r="C7209" s="86"/>
      <c r="D7209" s="85"/>
    </row>
    <row r="7210" spans="1:4">
      <c r="A7210" t="s">
        <v>57</v>
      </c>
      <c r="B7210" s="95" t="s">
        <v>1760</v>
      </c>
      <c r="C7210" s="86">
        <v>3</v>
      </c>
      <c r="D7210" s="85" t="s">
        <v>1775</v>
      </c>
    </row>
    <row r="7211" spans="1:4" hidden="1">
      <c r="A7211" t="s">
        <v>56</v>
      </c>
      <c r="B7211" s="95" t="s">
        <v>1760</v>
      </c>
      <c r="C7211" s="86"/>
      <c r="D7211" s="85"/>
    </row>
    <row r="7212" spans="1:4" hidden="1">
      <c r="A7212" t="s">
        <v>55</v>
      </c>
      <c r="B7212" s="95" t="s">
        <v>1760</v>
      </c>
      <c r="C7212" s="86"/>
      <c r="D7212" s="85"/>
    </row>
    <row r="7213" spans="1:4" hidden="1">
      <c r="A7213" t="s">
        <v>54</v>
      </c>
      <c r="B7213" s="95" t="s">
        <v>1760</v>
      </c>
      <c r="C7213" s="86"/>
      <c r="D7213" s="85"/>
    </row>
    <row r="7214" spans="1:4">
      <c r="A7214" t="s">
        <v>52</v>
      </c>
      <c r="B7214" s="95" t="s">
        <v>1760</v>
      </c>
      <c r="C7214" s="86">
        <v>1</v>
      </c>
      <c r="D7214" s="85" t="s">
        <v>1774</v>
      </c>
    </row>
    <row r="7215" spans="1:4" hidden="1">
      <c r="A7215" t="s">
        <v>50</v>
      </c>
      <c r="B7215" s="95" t="s">
        <v>1760</v>
      </c>
      <c r="C7215" s="86"/>
      <c r="D7215" s="85"/>
    </row>
    <row r="7216" spans="1:4" hidden="1">
      <c r="A7216" t="s">
        <v>48</v>
      </c>
      <c r="B7216" s="95" t="s">
        <v>1760</v>
      </c>
      <c r="C7216" s="86"/>
      <c r="D7216" s="85"/>
    </row>
    <row r="7217" spans="1:4" ht="30">
      <c r="A7217" t="s">
        <v>47</v>
      </c>
      <c r="B7217" s="95" t="s">
        <v>1760</v>
      </c>
      <c r="C7217" s="86">
        <v>5</v>
      </c>
      <c r="D7217" s="85" t="s">
        <v>1773</v>
      </c>
    </row>
    <row r="7218" spans="1:4" hidden="1">
      <c r="A7218" t="s">
        <v>45</v>
      </c>
      <c r="B7218" s="95" t="s">
        <v>1760</v>
      </c>
      <c r="C7218" s="86"/>
      <c r="D7218" s="85"/>
    </row>
    <row r="7219" spans="1:4" hidden="1">
      <c r="A7219" t="s">
        <v>44</v>
      </c>
      <c r="B7219" s="95" t="s">
        <v>1760</v>
      </c>
      <c r="C7219" s="86"/>
      <c r="D7219" s="85"/>
    </row>
    <row r="7220" spans="1:4" hidden="1">
      <c r="A7220" t="s">
        <v>43</v>
      </c>
      <c r="B7220" s="95" t="s">
        <v>1760</v>
      </c>
      <c r="C7220" s="86"/>
      <c r="D7220" s="85"/>
    </row>
    <row r="7221" spans="1:4" ht="30">
      <c r="A7221" t="s">
        <v>42</v>
      </c>
      <c r="B7221" s="95" t="s">
        <v>1760</v>
      </c>
      <c r="C7221" s="86">
        <v>4</v>
      </c>
      <c r="D7221" s="85" t="s">
        <v>1772</v>
      </c>
    </row>
    <row r="7222" spans="1:4" hidden="1">
      <c r="A7222" t="s">
        <v>41</v>
      </c>
      <c r="B7222" s="95" t="s">
        <v>1760</v>
      </c>
      <c r="C7222" s="86"/>
      <c r="D7222" s="85"/>
    </row>
    <row r="7223" spans="1:4" hidden="1">
      <c r="A7223" t="s">
        <v>40</v>
      </c>
      <c r="B7223" s="95" t="s">
        <v>1760</v>
      </c>
      <c r="C7223" s="86"/>
      <c r="D7223" s="85"/>
    </row>
    <row r="7224" spans="1:4" ht="45">
      <c r="A7224" t="s">
        <v>39</v>
      </c>
      <c r="B7224" s="95" t="s">
        <v>1760</v>
      </c>
      <c r="C7224" s="86">
        <v>4</v>
      </c>
      <c r="D7224" s="85" t="s">
        <v>1771</v>
      </c>
    </row>
    <row r="7225" spans="1:4" hidden="1">
      <c r="A7225" t="s">
        <v>37</v>
      </c>
      <c r="B7225" s="95" t="s">
        <v>1760</v>
      </c>
      <c r="C7225" s="86"/>
      <c r="D7225" s="85"/>
    </row>
    <row r="7226" spans="1:4" hidden="1">
      <c r="A7226" t="s">
        <v>36</v>
      </c>
      <c r="B7226" s="95" t="s">
        <v>1760</v>
      </c>
      <c r="C7226" s="86"/>
      <c r="D7226" s="85"/>
    </row>
    <row r="7227" spans="1:4" hidden="1">
      <c r="A7227" t="s">
        <v>35</v>
      </c>
      <c r="B7227" s="95" t="s">
        <v>1760</v>
      </c>
      <c r="C7227" s="86"/>
      <c r="D7227" s="85"/>
    </row>
    <row r="7228" spans="1:4" hidden="1">
      <c r="A7228" t="s">
        <v>34</v>
      </c>
      <c r="B7228" s="95" t="s">
        <v>1760</v>
      </c>
      <c r="C7228" s="86"/>
      <c r="D7228" s="85"/>
    </row>
    <row r="7229" spans="1:4" hidden="1">
      <c r="A7229" t="s">
        <v>33</v>
      </c>
      <c r="B7229" s="95" t="s">
        <v>1760</v>
      </c>
      <c r="C7229" s="86"/>
      <c r="D7229" s="85"/>
    </row>
    <row r="7230" spans="1:4" hidden="1">
      <c r="A7230" t="s">
        <v>32</v>
      </c>
      <c r="B7230" s="95" t="s">
        <v>1760</v>
      </c>
      <c r="C7230" s="86"/>
      <c r="D7230" s="85"/>
    </row>
    <row r="7231" spans="1:4" hidden="1">
      <c r="A7231" t="s">
        <v>31</v>
      </c>
      <c r="B7231" s="95" t="s">
        <v>1760</v>
      </c>
      <c r="C7231" s="86"/>
      <c r="D7231" s="85"/>
    </row>
    <row r="7232" spans="1:4" ht="45">
      <c r="A7232" t="s">
        <v>30</v>
      </c>
      <c r="B7232" s="95" t="s">
        <v>1760</v>
      </c>
      <c r="C7232" s="86">
        <v>5</v>
      </c>
      <c r="D7232" s="85" t="s">
        <v>1770</v>
      </c>
    </row>
    <row r="7233" spans="1:4" hidden="1">
      <c r="A7233" t="s">
        <v>28</v>
      </c>
      <c r="B7233" s="95" t="s">
        <v>1760</v>
      </c>
      <c r="C7233" s="86"/>
      <c r="D7233" s="85"/>
    </row>
    <row r="7234" spans="1:4" ht="45">
      <c r="A7234" t="s">
        <v>27</v>
      </c>
      <c r="B7234" s="95" t="s">
        <v>1760</v>
      </c>
      <c r="C7234" s="86">
        <v>2</v>
      </c>
      <c r="D7234" s="85" t="s">
        <v>1769</v>
      </c>
    </row>
    <row r="7235" spans="1:4">
      <c r="A7235" t="s">
        <v>25</v>
      </c>
      <c r="B7235" s="95" t="s">
        <v>1760</v>
      </c>
      <c r="C7235" s="86">
        <v>2</v>
      </c>
      <c r="D7235" s="85" t="s">
        <v>1768</v>
      </c>
    </row>
    <row r="7236" spans="1:4" ht="45">
      <c r="A7236" t="s">
        <v>24</v>
      </c>
      <c r="B7236" s="95" t="s">
        <v>1760</v>
      </c>
      <c r="C7236" s="86">
        <v>2.4</v>
      </c>
      <c r="D7236" s="85" t="s">
        <v>1767</v>
      </c>
    </row>
    <row r="7237" spans="1:4">
      <c r="A7237" t="s">
        <v>23</v>
      </c>
      <c r="B7237" s="95" t="s">
        <v>1760</v>
      </c>
      <c r="C7237" s="86">
        <v>4</v>
      </c>
      <c r="D7237" s="85" t="s">
        <v>1766</v>
      </c>
    </row>
    <row r="7238" spans="1:4" hidden="1">
      <c r="A7238" t="s">
        <v>21</v>
      </c>
      <c r="B7238" s="95" t="s">
        <v>1760</v>
      </c>
      <c r="C7238" s="86"/>
      <c r="D7238" s="85"/>
    </row>
    <row r="7239" spans="1:4" hidden="1">
      <c r="A7239" t="s">
        <v>20</v>
      </c>
      <c r="B7239" s="95" t="s">
        <v>1760</v>
      </c>
      <c r="C7239" s="86"/>
      <c r="D7239" s="85"/>
    </row>
    <row r="7240" spans="1:4">
      <c r="A7240" t="s">
        <v>19</v>
      </c>
      <c r="B7240" s="95" t="s">
        <v>1760</v>
      </c>
      <c r="C7240" s="86">
        <v>2</v>
      </c>
      <c r="D7240" s="85" t="s">
        <v>1765</v>
      </c>
    </row>
    <row r="7241" spans="1:4" hidden="1">
      <c r="A7241" t="s">
        <v>18</v>
      </c>
      <c r="B7241" s="95" t="s">
        <v>1760</v>
      </c>
      <c r="C7241" s="86"/>
      <c r="D7241" s="85"/>
    </row>
    <row r="7242" spans="1:4" hidden="1">
      <c r="A7242" t="s">
        <v>17</v>
      </c>
      <c r="B7242" s="95" t="s">
        <v>1760</v>
      </c>
      <c r="C7242" s="86"/>
      <c r="D7242" s="85"/>
    </row>
    <row r="7243" spans="1:4">
      <c r="A7243" t="s">
        <v>16</v>
      </c>
      <c r="B7243" s="95" t="s">
        <v>1760</v>
      </c>
      <c r="C7243" s="86">
        <v>3</v>
      </c>
      <c r="D7243" s="85" t="s">
        <v>1764</v>
      </c>
    </row>
    <row r="7244" spans="1:4" hidden="1">
      <c r="A7244" t="s">
        <v>14</v>
      </c>
      <c r="B7244" s="95" t="s">
        <v>1760</v>
      </c>
      <c r="C7244" s="86"/>
      <c r="D7244" s="85"/>
    </row>
    <row r="7245" spans="1:4" hidden="1">
      <c r="A7245" t="s">
        <v>13</v>
      </c>
      <c r="B7245" s="95" t="s">
        <v>1760</v>
      </c>
      <c r="C7245" s="86"/>
      <c r="D7245" s="85"/>
    </row>
    <row r="7246" spans="1:4" ht="30">
      <c r="A7246" t="s">
        <v>12</v>
      </c>
      <c r="B7246" s="95" t="s">
        <v>1760</v>
      </c>
      <c r="C7246" s="109">
        <v>3</v>
      </c>
      <c r="D7246" s="108" t="s">
        <v>1763</v>
      </c>
    </row>
    <row r="7247" spans="1:4">
      <c r="A7247" t="s">
        <v>11</v>
      </c>
      <c r="B7247" s="95" t="s">
        <v>1760</v>
      </c>
      <c r="C7247" s="107">
        <v>4</v>
      </c>
      <c r="D7247" s="106" t="s">
        <v>1762</v>
      </c>
    </row>
    <row r="7248" spans="1:4" hidden="1">
      <c r="A7248" t="s">
        <v>9</v>
      </c>
      <c r="B7248" s="95" t="s">
        <v>1760</v>
      </c>
      <c r="C7248" s="105"/>
      <c r="D7248" s="104"/>
    </row>
    <row r="7249" spans="1:4" hidden="1">
      <c r="A7249" t="s">
        <v>8</v>
      </c>
      <c r="B7249" s="95" t="s">
        <v>1760</v>
      </c>
      <c r="C7249" s="105"/>
      <c r="D7249" s="104"/>
    </row>
    <row r="7250" spans="1:4" hidden="1">
      <c r="A7250" t="s">
        <v>7</v>
      </c>
      <c r="B7250" s="95" t="s">
        <v>1760</v>
      </c>
      <c r="C7250" s="103"/>
      <c r="D7250" s="102"/>
    </row>
    <row r="7251" spans="1:4" ht="30">
      <c r="A7251" t="s">
        <v>6</v>
      </c>
      <c r="B7251" s="95" t="s">
        <v>1760</v>
      </c>
      <c r="C7251" s="103">
        <v>3</v>
      </c>
      <c r="D7251" s="102" t="s">
        <v>1761</v>
      </c>
    </row>
    <row r="7252" spans="1:4" hidden="1">
      <c r="A7252" t="s">
        <v>5</v>
      </c>
      <c r="B7252" s="95" t="s">
        <v>1760</v>
      </c>
      <c r="C7252" s="101"/>
      <c r="D7252" s="100"/>
    </row>
    <row r="7253" spans="1:4" hidden="1">
      <c r="A7253" t="s">
        <v>153</v>
      </c>
      <c r="B7253" s="95" t="s">
        <v>1731</v>
      </c>
      <c r="C7253" s="99"/>
      <c r="D7253" s="98"/>
    </row>
    <row r="7254" spans="1:4">
      <c r="A7254" t="s">
        <v>0</v>
      </c>
      <c r="B7254" s="95" t="s">
        <v>1731</v>
      </c>
      <c r="C7254" s="97">
        <v>3</v>
      </c>
      <c r="D7254" s="96" t="s">
        <v>1759</v>
      </c>
    </row>
    <row r="7255" spans="1:4" hidden="1">
      <c r="A7255" t="s">
        <v>151</v>
      </c>
      <c r="B7255" s="95" t="s">
        <v>1731</v>
      </c>
      <c r="C7255" s="86"/>
      <c r="D7255" s="85"/>
    </row>
    <row r="7256" spans="1:4" hidden="1">
      <c r="A7256" t="s">
        <v>150</v>
      </c>
      <c r="B7256" s="95" t="s">
        <v>1731</v>
      </c>
      <c r="C7256" s="86"/>
      <c r="D7256" s="85"/>
    </row>
    <row r="7257" spans="1:4" hidden="1">
      <c r="A7257" t="s">
        <v>149</v>
      </c>
      <c r="B7257" s="95" t="s">
        <v>1731</v>
      </c>
      <c r="C7257" s="86"/>
      <c r="D7257" s="85"/>
    </row>
    <row r="7258" spans="1:4" hidden="1">
      <c r="A7258" t="s">
        <v>148</v>
      </c>
      <c r="B7258" s="95" t="s">
        <v>1731</v>
      </c>
      <c r="C7258" s="86"/>
      <c r="D7258" s="85"/>
    </row>
    <row r="7259" spans="1:4" ht="75">
      <c r="A7259" t="s">
        <v>147</v>
      </c>
      <c r="B7259" s="95" t="s">
        <v>1731</v>
      </c>
      <c r="C7259" s="86">
        <v>3</v>
      </c>
      <c r="D7259" s="85" t="s">
        <v>1758</v>
      </c>
    </row>
    <row r="7260" spans="1:4" hidden="1">
      <c r="A7260" t="s">
        <v>145</v>
      </c>
      <c r="B7260" s="95" t="s">
        <v>1731</v>
      </c>
      <c r="C7260" s="86"/>
      <c r="D7260" s="85"/>
    </row>
    <row r="7261" spans="1:4" hidden="1">
      <c r="A7261" t="s">
        <v>144</v>
      </c>
      <c r="B7261" s="95" t="s">
        <v>1731</v>
      </c>
      <c r="C7261" s="86"/>
      <c r="D7261" s="85"/>
    </row>
    <row r="7262" spans="1:4" hidden="1">
      <c r="A7262" t="s">
        <v>143</v>
      </c>
      <c r="B7262" s="95" t="s">
        <v>1731</v>
      </c>
      <c r="C7262" s="86"/>
      <c r="D7262" s="85"/>
    </row>
    <row r="7263" spans="1:4" hidden="1">
      <c r="A7263" t="s">
        <v>142</v>
      </c>
      <c r="B7263" s="95" t="s">
        <v>1731</v>
      </c>
      <c r="C7263" s="86"/>
      <c r="D7263" s="85"/>
    </row>
    <row r="7264" spans="1:4" hidden="1">
      <c r="A7264" t="s">
        <v>141</v>
      </c>
      <c r="B7264" s="95" t="s">
        <v>1731</v>
      </c>
      <c r="C7264" s="86"/>
      <c r="D7264" s="85"/>
    </row>
    <row r="7265" spans="1:4" hidden="1">
      <c r="A7265" t="s">
        <v>140</v>
      </c>
      <c r="B7265" s="95" t="s">
        <v>1731</v>
      </c>
      <c r="C7265" s="86"/>
      <c r="D7265" s="85"/>
    </row>
    <row r="7266" spans="1:4" hidden="1">
      <c r="A7266" t="s">
        <v>139</v>
      </c>
      <c r="B7266" s="95" t="s">
        <v>1731</v>
      </c>
      <c r="C7266" s="86"/>
      <c r="D7266" s="85"/>
    </row>
    <row r="7267" spans="1:4" hidden="1">
      <c r="A7267" t="s">
        <v>138</v>
      </c>
      <c r="B7267" s="95" t="s">
        <v>1731</v>
      </c>
      <c r="C7267" s="86"/>
      <c r="D7267" s="85"/>
    </row>
    <row r="7268" spans="1:4" hidden="1">
      <c r="A7268" t="s">
        <v>137</v>
      </c>
      <c r="B7268" s="95" t="s">
        <v>1731</v>
      </c>
      <c r="C7268" s="86"/>
      <c r="D7268" s="85"/>
    </row>
    <row r="7269" spans="1:4" ht="45">
      <c r="A7269" t="s">
        <v>136</v>
      </c>
      <c r="B7269" s="95" t="s">
        <v>1731</v>
      </c>
      <c r="C7269" s="86">
        <v>2</v>
      </c>
      <c r="D7269" s="85" t="s">
        <v>1757</v>
      </c>
    </row>
    <row r="7270" spans="1:4" hidden="1">
      <c r="A7270" t="s">
        <v>134</v>
      </c>
      <c r="B7270" s="95" t="s">
        <v>1731</v>
      </c>
      <c r="C7270" s="86"/>
      <c r="D7270" s="85"/>
    </row>
    <row r="7271" spans="1:4" hidden="1">
      <c r="A7271" t="s">
        <v>133</v>
      </c>
      <c r="B7271" s="95" t="s">
        <v>1731</v>
      </c>
      <c r="C7271" s="86"/>
      <c r="D7271" s="85"/>
    </row>
    <row r="7272" spans="1:4" ht="30">
      <c r="A7272" t="s">
        <v>132</v>
      </c>
      <c r="B7272" s="95" t="s">
        <v>1731</v>
      </c>
      <c r="C7272" s="86">
        <v>4</v>
      </c>
      <c r="D7272" s="85" t="s">
        <v>1756</v>
      </c>
    </row>
    <row r="7273" spans="1:4" ht="45">
      <c r="A7273" t="s">
        <v>131</v>
      </c>
      <c r="B7273" s="95" t="s">
        <v>1731</v>
      </c>
      <c r="C7273" s="86">
        <v>1</v>
      </c>
      <c r="D7273" s="85" t="s">
        <v>1755</v>
      </c>
    </row>
    <row r="7274" spans="1:4" hidden="1">
      <c r="A7274" t="s">
        <v>130</v>
      </c>
      <c r="B7274" s="95" t="s">
        <v>1731</v>
      </c>
      <c r="C7274" s="86"/>
      <c r="D7274" s="85"/>
    </row>
    <row r="7275" spans="1:4" hidden="1">
      <c r="A7275" t="s">
        <v>129</v>
      </c>
      <c r="B7275" s="95" t="s">
        <v>1731</v>
      </c>
      <c r="C7275" s="86"/>
      <c r="D7275" s="85"/>
    </row>
    <row r="7276" spans="1:4" hidden="1">
      <c r="A7276" t="s">
        <v>128</v>
      </c>
      <c r="B7276" s="95" t="s">
        <v>1731</v>
      </c>
      <c r="C7276" s="86"/>
      <c r="D7276" s="85"/>
    </row>
    <row r="7277" spans="1:4" hidden="1">
      <c r="A7277" t="s">
        <v>126</v>
      </c>
      <c r="B7277" s="95" t="s">
        <v>1731</v>
      </c>
      <c r="C7277" s="86"/>
      <c r="D7277" s="85"/>
    </row>
    <row r="7278" spans="1:4" hidden="1">
      <c r="A7278" t="s">
        <v>125</v>
      </c>
      <c r="B7278" s="95" t="s">
        <v>1731</v>
      </c>
      <c r="C7278" s="86"/>
      <c r="D7278" s="85"/>
    </row>
    <row r="7279" spans="1:4">
      <c r="A7279" t="s">
        <v>124</v>
      </c>
      <c r="B7279" s="95" t="s">
        <v>1731</v>
      </c>
      <c r="C7279" s="86">
        <v>5</v>
      </c>
      <c r="D7279" s="85" t="s">
        <v>1754</v>
      </c>
    </row>
    <row r="7280" spans="1:4" hidden="1">
      <c r="A7280" t="s">
        <v>123</v>
      </c>
      <c r="B7280" s="95" t="s">
        <v>1731</v>
      </c>
      <c r="C7280" s="86"/>
      <c r="D7280" s="85"/>
    </row>
    <row r="7281" spans="1:4" hidden="1">
      <c r="A7281" t="s">
        <v>122</v>
      </c>
      <c r="B7281" s="95" t="s">
        <v>1731</v>
      </c>
      <c r="C7281" s="86"/>
      <c r="D7281" s="85"/>
    </row>
    <row r="7282" spans="1:4" hidden="1">
      <c r="A7282" t="s">
        <v>121</v>
      </c>
      <c r="B7282" s="95" t="s">
        <v>1731</v>
      </c>
      <c r="C7282" s="86"/>
      <c r="D7282" s="85"/>
    </row>
    <row r="7283" spans="1:4" hidden="1">
      <c r="A7283" t="s">
        <v>119</v>
      </c>
      <c r="B7283" s="95" t="s">
        <v>1731</v>
      </c>
      <c r="C7283" s="86"/>
      <c r="D7283" s="85"/>
    </row>
    <row r="7284" spans="1:4" hidden="1">
      <c r="A7284" t="s">
        <v>118</v>
      </c>
      <c r="B7284" s="95" t="s">
        <v>1731</v>
      </c>
      <c r="C7284" s="86"/>
      <c r="D7284" s="85"/>
    </row>
    <row r="7285" spans="1:4" ht="45">
      <c r="A7285" t="s">
        <v>117</v>
      </c>
      <c r="B7285" s="95" t="s">
        <v>1731</v>
      </c>
      <c r="C7285" s="86">
        <v>3</v>
      </c>
      <c r="D7285" s="85" t="s">
        <v>1753</v>
      </c>
    </row>
    <row r="7286" spans="1:4" ht="45">
      <c r="A7286" t="s">
        <v>116</v>
      </c>
      <c r="B7286" s="95" t="s">
        <v>1731</v>
      </c>
      <c r="C7286" s="86">
        <v>3</v>
      </c>
      <c r="D7286" s="85" t="s">
        <v>1752</v>
      </c>
    </row>
    <row r="7287" spans="1:4" hidden="1">
      <c r="A7287" t="s">
        <v>115</v>
      </c>
      <c r="B7287" s="95" t="s">
        <v>1731</v>
      </c>
      <c r="C7287" s="86"/>
      <c r="D7287" s="85"/>
    </row>
    <row r="7288" spans="1:4" ht="60">
      <c r="A7288" t="s">
        <v>113</v>
      </c>
      <c r="B7288" s="95" t="s">
        <v>1731</v>
      </c>
      <c r="C7288" s="86">
        <v>3</v>
      </c>
      <c r="D7288" s="85" t="s">
        <v>1751</v>
      </c>
    </row>
    <row r="7289" spans="1:4" hidden="1">
      <c r="A7289" t="s">
        <v>111</v>
      </c>
      <c r="B7289" s="95" t="s">
        <v>1731</v>
      </c>
      <c r="C7289" s="86"/>
      <c r="D7289" s="85"/>
    </row>
    <row r="7290" spans="1:4" hidden="1">
      <c r="A7290" t="s">
        <v>110</v>
      </c>
      <c r="B7290" s="95" t="s">
        <v>1731</v>
      </c>
      <c r="C7290" s="86"/>
      <c r="D7290" s="85"/>
    </row>
    <row r="7291" spans="1:4" hidden="1">
      <c r="A7291" t="s">
        <v>109</v>
      </c>
      <c r="B7291" s="95" t="s">
        <v>1731</v>
      </c>
      <c r="C7291" s="86"/>
      <c r="D7291" s="85"/>
    </row>
    <row r="7292" spans="1:4" hidden="1">
      <c r="A7292" t="s">
        <v>107</v>
      </c>
      <c r="B7292" s="95" t="s">
        <v>1731</v>
      </c>
      <c r="C7292" s="86"/>
      <c r="D7292" s="85"/>
    </row>
    <row r="7293" spans="1:4" ht="165">
      <c r="A7293" t="s">
        <v>106</v>
      </c>
      <c r="B7293" s="95" t="s">
        <v>1731</v>
      </c>
      <c r="C7293" s="86">
        <v>4</v>
      </c>
      <c r="D7293" s="85" t="s">
        <v>1750</v>
      </c>
    </row>
    <row r="7294" spans="1:4" ht="30">
      <c r="A7294" t="s">
        <v>105</v>
      </c>
      <c r="B7294" s="95" t="s">
        <v>1731</v>
      </c>
      <c r="C7294" s="86">
        <v>3</v>
      </c>
      <c r="D7294" s="85" t="s">
        <v>1749</v>
      </c>
    </row>
    <row r="7295" spans="1:4" ht="75">
      <c r="A7295" t="s">
        <v>104</v>
      </c>
      <c r="B7295" s="95" t="s">
        <v>1731</v>
      </c>
      <c r="C7295" s="86">
        <v>4</v>
      </c>
      <c r="D7295" s="85" t="s">
        <v>1748</v>
      </c>
    </row>
    <row r="7296" spans="1:4">
      <c r="A7296" t="s">
        <v>103</v>
      </c>
      <c r="B7296" s="95" t="s">
        <v>1731</v>
      </c>
      <c r="C7296" s="86">
        <v>4</v>
      </c>
      <c r="D7296" s="85" t="s">
        <v>1747</v>
      </c>
    </row>
    <row r="7297" spans="1:4" hidden="1">
      <c r="A7297" t="s">
        <v>102</v>
      </c>
      <c r="B7297" s="95" t="s">
        <v>1731</v>
      </c>
      <c r="C7297" s="86"/>
      <c r="D7297" s="85"/>
    </row>
    <row r="7298" spans="1:4" hidden="1">
      <c r="A7298" t="s">
        <v>101</v>
      </c>
      <c r="B7298" s="95" t="s">
        <v>1731</v>
      </c>
      <c r="C7298" s="86"/>
      <c r="D7298" s="85"/>
    </row>
    <row r="7299" spans="1:4" hidden="1">
      <c r="A7299" t="s">
        <v>100</v>
      </c>
      <c r="B7299" s="95" t="s">
        <v>1731</v>
      </c>
      <c r="C7299" s="86"/>
      <c r="D7299" s="85"/>
    </row>
    <row r="7300" spans="1:4" hidden="1">
      <c r="A7300" t="s">
        <v>98</v>
      </c>
      <c r="B7300" s="95" t="s">
        <v>1731</v>
      </c>
      <c r="C7300" s="86"/>
      <c r="D7300" s="85"/>
    </row>
    <row r="7301" spans="1:4" hidden="1">
      <c r="A7301" t="s">
        <v>97</v>
      </c>
      <c r="B7301" s="95" t="s">
        <v>1731</v>
      </c>
      <c r="C7301" s="86"/>
      <c r="D7301" s="85"/>
    </row>
    <row r="7302" spans="1:4" hidden="1">
      <c r="A7302" t="s">
        <v>95</v>
      </c>
      <c r="B7302" s="95" t="s">
        <v>1731</v>
      </c>
      <c r="C7302" s="86"/>
      <c r="D7302" s="85"/>
    </row>
    <row r="7303" spans="1:4" hidden="1">
      <c r="A7303" t="s">
        <v>94</v>
      </c>
      <c r="B7303" s="95" t="s">
        <v>1731</v>
      </c>
      <c r="C7303" s="86"/>
      <c r="D7303" s="85"/>
    </row>
    <row r="7304" spans="1:4" hidden="1">
      <c r="A7304" t="s">
        <v>93</v>
      </c>
      <c r="B7304" s="95" t="s">
        <v>1731</v>
      </c>
      <c r="C7304" s="86"/>
      <c r="D7304" s="85"/>
    </row>
    <row r="7305" spans="1:4" hidden="1">
      <c r="A7305" t="s">
        <v>91</v>
      </c>
      <c r="B7305" s="95" t="s">
        <v>1731</v>
      </c>
      <c r="C7305" s="86"/>
      <c r="D7305" s="85"/>
    </row>
    <row r="7306" spans="1:4" hidden="1">
      <c r="A7306" t="s">
        <v>90</v>
      </c>
      <c r="B7306" s="95" t="s">
        <v>1731</v>
      </c>
      <c r="C7306" s="86"/>
      <c r="D7306" s="85"/>
    </row>
    <row r="7307" spans="1:4" ht="210">
      <c r="A7307" t="s">
        <v>89</v>
      </c>
      <c r="B7307" s="95" t="s">
        <v>1731</v>
      </c>
      <c r="C7307" s="86">
        <v>4</v>
      </c>
      <c r="D7307" s="85" t="s">
        <v>1746</v>
      </c>
    </row>
    <row r="7308" spans="1:4" ht="255">
      <c r="A7308" t="s">
        <v>88</v>
      </c>
      <c r="B7308" s="95" t="s">
        <v>1731</v>
      </c>
      <c r="C7308" s="86">
        <v>2</v>
      </c>
      <c r="D7308" s="85" t="s">
        <v>1745</v>
      </c>
    </row>
    <row r="7309" spans="1:4" hidden="1">
      <c r="A7309" t="s">
        <v>87</v>
      </c>
      <c r="B7309" s="95" t="s">
        <v>1731</v>
      </c>
      <c r="C7309" s="86"/>
      <c r="D7309" s="85"/>
    </row>
    <row r="7310" spans="1:4" hidden="1">
      <c r="A7310" t="s">
        <v>86</v>
      </c>
      <c r="B7310" s="95" t="s">
        <v>1731</v>
      </c>
      <c r="C7310" s="86"/>
      <c r="D7310" s="85"/>
    </row>
    <row r="7311" spans="1:4" ht="30">
      <c r="A7311" t="s">
        <v>85</v>
      </c>
      <c r="B7311" s="95" t="s">
        <v>1731</v>
      </c>
      <c r="C7311" s="86">
        <v>2</v>
      </c>
      <c r="D7311" s="85" t="s">
        <v>1744</v>
      </c>
    </row>
    <row r="7312" spans="1:4" hidden="1">
      <c r="A7312" t="s">
        <v>84</v>
      </c>
      <c r="B7312" s="95" t="s">
        <v>1731</v>
      </c>
      <c r="C7312" s="86"/>
      <c r="D7312" s="85"/>
    </row>
    <row r="7313" spans="1:4" hidden="1">
      <c r="A7313" t="s">
        <v>83</v>
      </c>
      <c r="B7313" s="95" t="s">
        <v>1731</v>
      </c>
      <c r="C7313" s="86"/>
      <c r="D7313" s="85"/>
    </row>
    <row r="7314" spans="1:4" hidden="1">
      <c r="A7314" t="s">
        <v>82</v>
      </c>
      <c r="B7314" s="95" t="s">
        <v>1731</v>
      </c>
      <c r="C7314" s="86"/>
      <c r="D7314" s="85"/>
    </row>
    <row r="7315" spans="1:4" hidden="1">
      <c r="A7315" t="s">
        <v>81</v>
      </c>
      <c r="B7315" s="95" t="s">
        <v>1731</v>
      </c>
      <c r="C7315" s="86"/>
      <c r="D7315" s="85"/>
    </row>
    <row r="7316" spans="1:4" hidden="1">
      <c r="A7316" t="s">
        <v>80</v>
      </c>
      <c r="B7316" s="95" t="s">
        <v>1731</v>
      </c>
      <c r="C7316" s="86"/>
      <c r="D7316" s="85"/>
    </row>
    <row r="7317" spans="1:4" hidden="1">
      <c r="A7317" t="s">
        <v>79</v>
      </c>
      <c r="B7317" s="95" t="s">
        <v>1731</v>
      </c>
      <c r="C7317" s="86"/>
      <c r="D7317" s="85"/>
    </row>
    <row r="7318" spans="1:4" hidden="1">
      <c r="A7318" t="s">
        <v>78</v>
      </c>
      <c r="B7318" s="95" t="s">
        <v>1731</v>
      </c>
      <c r="C7318" s="86"/>
      <c r="D7318" s="85"/>
    </row>
    <row r="7319" spans="1:4" hidden="1">
      <c r="A7319" t="s">
        <v>77</v>
      </c>
      <c r="B7319" s="95" t="s">
        <v>1731</v>
      </c>
      <c r="C7319" s="86"/>
      <c r="D7319" s="85"/>
    </row>
    <row r="7320" spans="1:4" hidden="1">
      <c r="A7320" t="s">
        <v>75</v>
      </c>
      <c r="B7320" s="95" t="s">
        <v>1731</v>
      </c>
      <c r="C7320" s="86"/>
      <c r="D7320" s="85"/>
    </row>
    <row r="7321" spans="1:4" hidden="1">
      <c r="A7321" t="s">
        <v>73</v>
      </c>
      <c r="B7321" s="95" t="s">
        <v>1731</v>
      </c>
      <c r="C7321" s="86"/>
      <c r="D7321" s="85"/>
    </row>
    <row r="7322" spans="1:4" hidden="1">
      <c r="A7322" t="s">
        <v>72</v>
      </c>
      <c r="B7322" s="95" t="s">
        <v>1731</v>
      </c>
      <c r="C7322" s="86"/>
      <c r="D7322" s="85"/>
    </row>
    <row r="7323" spans="1:4" hidden="1">
      <c r="A7323" t="s">
        <v>71</v>
      </c>
      <c r="B7323" s="95" t="s">
        <v>1731</v>
      </c>
      <c r="C7323" s="86"/>
      <c r="D7323" s="85"/>
    </row>
    <row r="7324" spans="1:4">
      <c r="A7324" t="s">
        <v>70</v>
      </c>
      <c r="B7324" s="95" t="s">
        <v>1731</v>
      </c>
      <c r="C7324" s="86">
        <v>3</v>
      </c>
      <c r="D7324" s="85" t="s">
        <v>1743</v>
      </c>
    </row>
    <row r="7325" spans="1:4" ht="30">
      <c r="A7325" t="s">
        <v>69</v>
      </c>
      <c r="B7325" s="95" t="s">
        <v>1731</v>
      </c>
      <c r="C7325" s="86">
        <v>5</v>
      </c>
      <c r="D7325" s="85" t="s">
        <v>1742</v>
      </c>
    </row>
    <row r="7326" spans="1:4">
      <c r="A7326" t="s">
        <v>68</v>
      </c>
      <c r="B7326" s="95" t="s">
        <v>1731</v>
      </c>
      <c r="C7326" s="86">
        <v>4</v>
      </c>
      <c r="D7326" s="85" t="s">
        <v>1741</v>
      </c>
    </row>
    <row r="7327" spans="1:4" hidden="1">
      <c r="A7327" t="s">
        <v>66</v>
      </c>
      <c r="B7327" s="95" t="s">
        <v>1731</v>
      </c>
      <c r="C7327" s="86"/>
      <c r="D7327" s="85"/>
    </row>
    <row r="7328" spans="1:4" hidden="1">
      <c r="A7328" t="s">
        <v>65</v>
      </c>
      <c r="B7328" s="95" t="s">
        <v>1731</v>
      </c>
      <c r="C7328" s="86"/>
      <c r="D7328" s="85"/>
    </row>
    <row r="7329" spans="1:4" hidden="1">
      <c r="A7329" t="s">
        <v>64</v>
      </c>
      <c r="B7329" s="95" t="s">
        <v>1731</v>
      </c>
      <c r="C7329" s="86"/>
      <c r="D7329" s="85"/>
    </row>
    <row r="7330" spans="1:4" ht="30">
      <c r="A7330" t="s">
        <v>63</v>
      </c>
      <c r="B7330" s="95" t="s">
        <v>1731</v>
      </c>
      <c r="C7330" s="86">
        <v>2</v>
      </c>
      <c r="D7330" s="85" t="s">
        <v>1740</v>
      </c>
    </row>
    <row r="7331" spans="1:4" hidden="1">
      <c r="A7331" t="s">
        <v>62</v>
      </c>
      <c r="B7331" s="95" t="s">
        <v>1731</v>
      </c>
      <c r="C7331" s="86"/>
      <c r="D7331" s="85"/>
    </row>
    <row r="7332" spans="1:4" hidden="1">
      <c r="A7332" t="s">
        <v>61</v>
      </c>
      <c r="B7332" s="95" t="s">
        <v>1731</v>
      </c>
      <c r="C7332" s="86"/>
      <c r="D7332" s="85"/>
    </row>
    <row r="7333" spans="1:4" hidden="1">
      <c r="A7333" t="s">
        <v>60</v>
      </c>
      <c r="B7333" s="95" t="s">
        <v>1731</v>
      </c>
      <c r="C7333" s="86"/>
      <c r="D7333" s="85"/>
    </row>
    <row r="7334" spans="1:4" hidden="1">
      <c r="A7334" t="s">
        <v>58</v>
      </c>
      <c r="B7334" s="95" t="s">
        <v>1731</v>
      </c>
      <c r="C7334" s="86"/>
      <c r="D7334" s="85"/>
    </row>
    <row r="7335" spans="1:4" hidden="1">
      <c r="A7335" t="s">
        <v>57</v>
      </c>
      <c r="B7335" s="95" t="s">
        <v>1731</v>
      </c>
      <c r="C7335" s="86"/>
      <c r="D7335" s="85"/>
    </row>
    <row r="7336" spans="1:4" hidden="1">
      <c r="A7336" t="s">
        <v>56</v>
      </c>
      <c r="B7336" s="95" t="s">
        <v>1731</v>
      </c>
      <c r="C7336" s="86"/>
      <c r="D7336" s="85"/>
    </row>
    <row r="7337" spans="1:4" hidden="1">
      <c r="A7337" t="s">
        <v>55</v>
      </c>
      <c r="B7337" s="95" t="s">
        <v>1731</v>
      </c>
      <c r="C7337" s="86"/>
      <c r="D7337" s="85"/>
    </row>
    <row r="7338" spans="1:4" hidden="1">
      <c r="A7338" t="s">
        <v>54</v>
      </c>
      <c r="B7338" s="95" t="s">
        <v>1731</v>
      </c>
      <c r="C7338" s="86"/>
      <c r="D7338" s="85"/>
    </row>
    <row r="7339" spans="1:4" hidden="1">
      <c r="A7339" t="s">
        <v>52</v>
      </c>
      <c r="B7339" s="95" t="s">
        <v>1731</v>
      </c>
      <c r="C7339" s="86"/>
      <c r="D7339" s="85"/>
    </row>
    <row r="7340" spans="1:4" hidden="1">
      <c r="A7340" t="s">
        <v>50</v>
      </c>
      <c r="B7340" s="95" t="s">
        <v>1731</v>
      </c>
      <c r="C7340" s="86"/>
      <c r="D7340" s="85"/>
    </row>
    <row r="7341" spans="1:4" hidden="1">
      <c r="A7341" t="s">
        <v>48</v>
      </c>
      <c r="B7341" s="95" t="s">
        <v>1731</v>
      </c>
      <c r="C7341" s="86"/>
      <c r="D7341" s="85"/>
    </row>
    <row r="7342" spans="1:4" hidden="1">
      <c r="A7342" t="s">
        <v>47</v>
      </c>
      <c r="B7342" s="95" t="s">
        <v>1731</v>
      </c>
      <c r="C7342" s="86"/>
      <c r="D7342" s="85"/>
    </row>
    <row r="7343" spans="1:4" hidden="1">
      <c r="A7343" t="s">
        <v>45</v>
      </c>
      <c r="B7343" s="95" t="s">
        <v>1731</v>
      </c>
      <c r="C7343" s="86"/>
      <c r="D7343" s="85"/>
    </row>
    <row r="7344" spans="1:4" hidden="1">
      <c r="A7344" t="s">
        <v>44</v>
      </c>
      <c r="B7344" s="95" t="s">
        <v>1731</v>
      </c>
      <c r="C7344" s="86"/>
      <c r="D7344" s="85"/>
    </row>
    <row r="7345" spans="1:4" hidden="1">
      <c r="A7345" t="s">
        <v>43</v>
      </c>
      <c r="B7345" s="95" t="s">
        <v>1731</v>
      </c>
      <c r="C7345" s="86"/>
      <c r="D7345" s="85"/>
    </row>
    <row r="7346" spans="1:4" hidden="1">
      <c r="A7346" t="s">
        <v>42</v>
      </c>
      <c r="B7346" s="95" t="s">
        <v>1731</v>
      </c>
      <c r="C7346" s="86"/>
      <c r="D7346" s="85"/>
    </row>
    <row r="7347" spans="1:4" hidden="1">
      <c r="A7347" t="s">
        <v>41</v>
      </c>
      <c r="B7347" s="95" t="s">
        <v>1731</v>
      </c>
      <c r="C7347" s="86"/>
      <c r="D7347" s="85"/>
    </row>
    <row r="7348" spans="1:4" hidden="1">
      <c r="A7348" t="s">
        <v>40</v>
      </c>
      <c r="B7348" s="95" t="s">
        <v>1731</v>
      </c>
      <c r="C7348" s="86"/>
      <c r="D7348" s="85"/>
    </row>
    <row r="7349" spans="1:4" ht="45">
      <c r="A7349" t="s">
        <v>39</v>
      </c>
      <c r="B7349" s="95" t="s">
        <v>1731</v>
      </c>
      <c r="C7349" s="86">
        <v>2</v>
      </c>
      <c r="D7349" s="85" t="s">
        <v>1739</v>
      </c>
    </row>
    <row r="7350" spans="1:4" hidden="1">
      <c r="A7350" t="s">
        <v>37</v>
      </c>
      <c r="B7350" s="95" t="s">
        <v>1731</v>
      </c>
      <c r="C7350" s="86"/>
      <c r="D7350" s="85"/>
    </row>
    <row r="7351" spans="1:4" hidden="1">
      <c r="A7351" t="s">
        <v>36</v>
      </c>
      <c r="B7351" s="95" t="s">
        <v>1731</v>
      </c>
      <c r="C7351" s="86"/>
      <c r="D7351" s="85"/>
    </row>
    <row r="7352" spans="1:4">
      <c r="A7352" t="s">
        <v>35</v>
      </c>
      <c r="B7352" s="95" t="s">
        <v>1731</v>
      </c>
      <c r="C7352" s="86">
        <v>2</v>
      </c>
      <c r="D7352" s="85" t="s">
        <v>1738</v>
      </c>
    </row>
    <row r="7353" spans="1:4" hidden="1">
      <c r="A7353" t="s">
        <v>34</v>
      </c>
      <c r="B7353" s="95" t="s">
        <v>1731</v>
      </c>
      <c r="C7353" s="86"/>
      <c r="D7353" s="85"/>
    </row>
    <row r="7354" spans="1:4" hidden="1">
      <c r="A7354" t="s">
        <v>33</v>
      </c>
      <c r="B7354" s="95" t="s">
        <v>1731</v>
      </c>
      <c r="C7354" s="86"/>
      <c r="D7354" s="85"/>
    </row>
    <row r="7355" spans="1:4" hidden="1">
      <c r="A7355" t="s">
        <v>32</v>
      </c>
      <c r="B7355" s="95" t="s">
        <v>1731</v>
      </c>
      <c r="C7355" s="86"/>
      <c r="D7355" s="85"/>
    </row>
    <row r="7356" spans="1:4" hidden="1">
      <c r="A7356" t="s">
        <v>31</v>
      </c>
      <c r="B7356" s="95" t="s">
        <v>1731</v>
      </c>
      <c r="C7356" s="86"/>
      <c r="D7356" s="85"/>
    </row>
    <row r="7357" spans="1:4" hidden="1">
      <c r="A7357" t="s">
        <v>30</v>
      </c>
      <c r="B7357" s="95" t="s">
        <v>1731</v>
      </c>
      <c r="C7357" s="86"/>
      <c r="D7357" s="85"/>
    </row>
    <row r="7358" spans="1:4" hidden="1">
      <c r="A7358" t="s">
        <v>28</v>
      </c>
      <c r="B7358" s="95" t="s">
        <v>1731</v>
      </c>
      <c r="C7358" s="86"/>
      <c r="D7358" s="85"/>
    </row>
    <row r="7359" spans="1:4" ht="30">
      <c r="A7359" t="s">
        <v>27</v>
      </c>
      <c r="B7359" s="95" t="s">
        <v>1731</v>
      </c>
      <c r="C7359" s="86">
        <v>3</v>
      </c>
      <c r="D7359" s="85" t="s">
        <v>1737</v>
      </c>
    </row>
    <row r="7360" spans="1:4" hidden="1">
      <c r="A7360" t="s">
        <v>25</v>
      </c>
      <c r="B7360" s="95" t="s">
        <v>1731</v>
      </c>
      <c r="C7360" s="86"/>
      <c r="D7360" s="85"/>
    </row>
    <row r="7361" spans="1:4" hidden="1">
      <c r="A7361" t="s">
        <v>24</v>
      </c>
      <c r="B7361" s="95" t="s">
        <v>1731</v>
      </c>
      <c r="C7361" s="86"/>
      <c r="D7361" s="85"/>
    </row>
    <row r="7362" spans="1:4">
      <c r="A7362" t="s">
        <v>23</v>
      </c>
      <c r="B7362" s="95" t="s">
        <v>1731</v>
      </c>
      <c r="C7362" s="86">
        <v>2</v>
      </c>
      <c r="D7362" s="85" t="s">
        <v>1736</v>
      </c>
    </row>
    <row r="7363" spans="1:4" hidden="1">
      <c r="A7363" t="s">
        <v>21</v>
      </c>
      <c r="B7363" s="95" t="s">
        <v>1731</v>
      </c>
      <c r="C7363" s="86"/>
      <c r="D7363" s="85"/>
    </row>
    <row r="7364" spans="1:4" hidden="1">
      <c r="A7364" t="s">
        <v>20</v>
      </c>
      <c r="B7364" s="95" t="s">
        <v>1731</v>
      </c>
      <c r="C7364" s="86"/>
      <c r="D7364" s="85"/>
    </row>
    <row r="7365" spans="1:4" hidden="1">
      <c r="A7365" t="s">
        <v>19</v>
      </c>
      <c r="B7365" s="95" t="s">
        <v>1731</v>
      </c>
      <c r="C7365" s="86"/>
      <c r="D7365" s="85"/>
    </row>
    <row r="7366" spans="1:4" hidden="1">
      <c r="A7366" t="s">
        <v>18</v>
      </c>
      <c r="B7366" s="95" t="s">
        <v>1731</v>
      </c>
      <c r="C7366" s="86"/>
      <c r="D7366" s="85"/>
    </row>
    <row r="7367" spans="1:4" hidden="1">
      <c r="A7367" t="s">
        <v>17</v>
      </c>
      <c r="B7367" s="95" t="s">
        <v>1731</v>
      </c>
      <c r="C7367" s="86"/>
      <c r="D7367" s="85"/>
    </row>
    <row r="7368" spans="1:4" ht="30">
      <c r="A7368" t="s">
        <v>16</v>
      </c>
      <c r="B7368" s="95" t="s">
        <v>1731</v>
      </c>
      <c r="C7368" s="86">
        <v>2</v>
      </c>
      <c r="D7368" s="85" t="s">
        <v>1735</v>
      </c>
    </row>
    <row r="7369" spans="1:4">
      <c r="A7369" t="s">
        <v>14</v>
      </c>
      <c r="B7369" s="95" t="s">
        <v>1731</v>
      </c>
      <c r="C7369" s="86">
        <v>3</v>
      </c>
      <c r="D7369" s="85" t="s">
        <v>1734</v>
      </c>
    </row>
    <row r="7370" spans="1:4" hidden="1">
      <c r="A7370" t="s">
        <v>13</v>
      </c>
      <c r="B7370" s="95" t="s">
        <v>1731</v>
      </c>
      <c r="C7370" s="86"/>
      <c r="D7370" s="85"/>
    </row>
    <row r="7371" spans="1:4" hidden="1">
      <c r="A7371" t="s">
        <v>12</v>
      </c>
      <c r="B7371" s="95" t="s">
        <v>1731</v>
      </c>
      <c r="C7371" s="111"/>
      <c r="D7371" s="110"/>
    </row>
    <row r="7372" spans="1:4" hidden="1">
      <c r="A7372" t="s">
        <v>11</v>
      </c>
      <c r="B7372" s="95" t="s">
        <v>1731</v>
      </c>
      <c r="C7372" s="107"/>
      <c r="D7372" s="106"/>
    </row>
    <row r="7373" spans="1:4" hidden="1">
      <c r="A7373" t="s">
        <v>9</v>
      </c>
      <c r="B7373" s="95" t="s">
        <v>1731</v>
      </c>
      <c r="C7373" s="105"/>
      <c r="D7373" s="104"/>
    </row>
    <row r="7374" spans="1:4">
      <c r="A7374" t="s">
        <v>8</v>
      </c>
      <c r="B7374" s="95" t="s">
        <v>1731</v>
      </c>
      <c r="C7374" s="105">
        <v>2</v>
      </c>
      <c r="D7374" s="104" t="s">
        <v>1733</v>
      </c>
    </row>
    <row r="7375" spans="1:4" hidden="1">
      <c r="A7375" t="s">
        <v>7</v>
      </c>
      <c r="B7375" s="95" t="s">
        <v>1731</v>
      </c>
      <c r="C7375" s="103"/>
      <c r="D7375" s="102"/>
    </row>
    <row r="7376" spans="1:4" ht="75">
      <c r="A7376" t="s">
        <v>6</v>
      </c>
      <c r="B7376" s="95" t="s">
        <v>1731</v>
      </c>
      <c r="C7376" s="103">
        <v>1</v>
      </c>
      <c r="D7376" s="102" t="s">
        <v>1732</v>
      </c>
    </row>
    <row r="7377" spans="1:4" hidden="1">
      <c r="A7377" t="s">
        <v>5</v>
      </c>
      <c r="B7377" s="95" t="s">
        <v>1731</v>
      </c>
      <c r="C7377" s="101"/>
      <c r="D7377" s="100"/>
    </row>
    <row r="7378" spans="1:4" hidden="1">
      <c r="A7378" t="s">
        <v>153</v>
      </c>
      <c r="B7378" s="95" t="s">
        <v>1708</v>
      </c>
      <c r="C7378" s="99"/>
      <c r="D7378" s="98"/>
    </row>
    <row r="7379" spans="1:4">
      <c r="A7379" t="s">
        <v>0</v>
      </c>
      <c r="B7379" s="95" t="s">
        <v>1708</v>
      </c>
      <c r="C7379" s="97">
        <v>2</v>
      </c>
      <c r="D7379" s="96" t="s">
        <v>1730</v>
      </c>
    </row>
    <row r="7380" spans="1:4" hidden="1">
      <c r="A7380" t="s">
        <v>151</v>
      </c>
      <c r="B7380" s="95" t="s">
        <v>1708</v>
      </c>
      <c r="C7380" s="86"/>
      <c r="D7380" s="85"/>
    </row>
    <row r="7381" spans="1:4" hidden="1">
      <c r="A7381" t="s">
        <v>150</v>
      </c>
      <c r="B7381" s="95" t="s">
        <v>1708</v>
      </c>
      <c r="C7381" s="86"/>
      <c r="D7381" s="85"/>
    </row>
    <row r="7382" spans="1:4" hidden="1">
      <c r="A7382" t="s">
        <v>149</v>
      </c>
      <c r="B7382" s="95" t="s">
        <v>1708</v>
      </c>
      <c r="C7382" s="86"/>
      <c r="D7382" s="85"/>
    </row>
    <row r="7383" spans="1:4" hidden="1">
      <c r="A7383" t="s">
        <v>148</v>
      </c>
      <c r="B7383" s="95" t="s">
        <v>1708</v>
      </c>
      <c r="C7383" s="86"/>
      <c r="D7383" s="85"/>
    </row>
    <row r="7384" spans="1:4" ht="60">
      <c r="A7384" t="s">
        <v>147</v>
      </c>
      <c r="B7384" s="95" t="s">
        <v>1708</v>
      </c>
      <c r="C7384" s="86">
        <v>3</v>
      </c>
      <c r="D7384" s="85" t="s">
        <v>1729</v>
      </c>
    </row>
    <row r="7385" spans="1:4" hidden="1">
      <c r="A7385" t="s">
        <v>145</v>
      </c>
      <c r="B7385" s="95" t="s">
        <v>1708</v>
      </c>
      <c r="C7385" s="86"/>
      <c r="D7385" s="85"/>
    </row>
    <row r="7386" spans="1:4" hidden="1">
      <c r="A7386" t="s">
        <v>144</v>
      </c>
      <c r="B7386" s="95" t="s">
        <v>1708</v>
      </c>
      <c r="C7386" s="86"/>
      <c r="D7386" s="85"/>
    </row>
    <row r="7387" spans="1:4" ht="30">
      <c r="A7387" t="s">
        <v>143</v>
      </c>
      <c r="B7387" s="95" t="s">
        <v>1708</v>
      </c>
      <c r="C7387" s="86">
        <v>2</v>
      </c>
      <c r="D7387" s="85" t="s">
        <v>1728</v>
      </c>
    </row>
    <row r="7388" spans="1:4" hidden="1">
      <c r="A7388" t="s">
        <v>142</v>
      </c>
      <c r="B7388" s="95" t="s">
        <v>1708</v>
      </c>
      <c r="C7388" s="86"/>
      <c r="D7388" s="85"/>
    </row>
    <row r="7389" spans="1:4" hidden="1">
      <c r="A7389" t="s">
        <v>141</v>
      </c>
      <c r="B7389" s="95" t="s">
        <v>1708</v>
      </c>
      <c r="C7389" s="86"/>
      <c r="D7389" s="85"/>
    </row>
    <row r="7390" spans="1:4" hidden="1">
      <c r="A7390" t="s">
        <v>140</v>
      </c>
      <c r="B7390" s="95" t="s">
        <v>1708</v>
      </c>
      <c r="C7390" s="86"/>
      <c r="D7390" s="85"/>
    </row>
    <row r="7391" spans="1:4" hidden="1">
      <c r="A7391" t="s">
        <v>139</v>
      </c>
      <c r="B7391" s="95" t="s">
        <v>1708</v>
      </c>
      <c r="C7391" s="86"/>
      <c r="D7391" s="85"/>
    </row>
    <row r="7392" spans="1:4" hidden="1">
      <c r="A7392" t="s">
        <v>138</v>
      </c>
      <c r="B7392" s="95" t="s">
        <v>1708</v>
      </c>
      <c r="C7392" s="86"/>
      <c r="D7392" s="85"/>
    </row>
    <row r="7393" spans="1:4" hidden="1">
      <c r="A7393" t="s">
        <v>137</v>
      </c>
      <c r="B7393" s="95" t="s">
        <v>1708</v>
      </c>
      <c r="C7393" s="86"/>
      <c r="D7393" s="85"/>
    </row>
    <row r="7394" spans="1:4" ht="30">
      <c r="A7394" t="s">
        <v>136</v>
      </c>
      <c r="B7394" s="95" t="s">
        <v>1708</v>
      </c>
      <c r="C7394" s="86">
        <v>3</v>
      </c>
      <c r="D7394" s="85" t="s">
        <v>1727</v>
      </c>
    </row>
    <row r="7395" spans="1:4" hidden="1">
      <c r="A7395" t="s">
        <v>134</v>
      </c>
      <c r="B7395" s="95" t="s">
        <v>1708</v>
      </c>
      <c r="C7395" s="86"/>
      <c r="D7395" s="85"/>
    </row>
    <row r="7396" spans="1:4" hidden="1">
      <c r="A7396" t="s">
        <v>133</v>
      </c>
      <c r="B7396" s="95" t="s">
        <v>1708</v>
      </c>
      <c r="C7396" s="86"/>
      <c r="D7396" s="85"/>
    </row>
    <row r="7397" spans="1:4" hidden="1">
      <c r="A7397" t="s">
        <v>132</v>
      </c>
      <c r="B7397" s="95" t="s">
        <v>1708</v>
      </c>
      <c r="C7397" s="86"/>
      <c r="D7397" s="85"/>
    </row>
    <row r="7398" spans="1:4" hidden="1">
      <c r="A7398" t="s">
        <v>131</v>
      </c>
      <c r="B7398" s="95" t="s">
        <v>1708</v>
      </c>
      <c r="C7398" s="86"/>
      <c r="D7398" s="85"/>
    </row>
    <row r="7399" spans="1:4" hidden="1">
      <c r="A7399" t="s">
        <v>130</v>
      </c>
      <c r="B7399" s="95" t="s">
        <v>1708</v>
      </c>
      <c r="C7399" s="86"/>
      <c r="D7399" s="85"/>
    </row>
    <row r="7400" spans="1:4" hidden="1">
      <c r="A7400" t="s">
        <v>129</v>
      </c>
      <c r="B7400" s="95" t="s">
        <v>1708</v>
      </c>
      <c r="C7400" s="86"/>
      <c r="D7400" s="85"/>
    </row>
    <row r="7401" spans="1:4" hidden="1">
      <c r="A7401" t="s">
        <v>128</v>
      </c>
      <c r="B7401" s="95" t="s">
        <v>1708</v>
      </c>
      <c r="C7401" s="86"/>
      <c r="D7401" s="85"/>
    </row>
    <row r="7402" spans="1:4" hidden="1">
      <c r="A7402" t="s">
        <v>126</v>
      </c>
      <c r="B7402" s="95" t="s">
        <v>1708</v>
      </c>
      <c r="C7402" s="86"/>
      <c r="D7402" s="85"/>
    </row>
    <row r="7403" spans="1:4" hidden="1">
      <c r="A7403" t="s">
        <v>125</v>
      </c>
      <c r="B7403" s="95" t="s">
        <v>1708</v>
      </c>
      <c r="C7403" s="86"/>
      <c r="D7403" s="85"/>
    </row>
    <row r="7404" spans="1:4" hidden="1">
      <c r="A7404" t="s">
        <v>124</v>
      </c>
      <c r="B7404" s="95" t="s">
        <v>1708</v>
      </c>
      <c r="C7404" s="86"/>
      <c r="D7404" s="85"/>
    </row>
    <row r="7405" spans="1:4" hidden="1">
      <c r="A7405" t="s">
        <v>123</v>
      </c>
      <c r="B7405" s="95" t="s">
        <v>1708</v>
      </c>
      <c r="C7405" s="86"/>
      <c r="D7405" s="85"/>
    </row>
    <row r="7406" spans="1:4" hidden="1">
      <c r="A7406" t="s">
        <v>122</v>
      </c>
      <c r="B7406" s="95" t="s">
        <v>1708</v>
      </c>
      <c r="C7406" s="86"/>
      <c r="D7406" s="85"/>
    </row>
    <row r="7407" spans="1:4" hidden="1">
      <c r="A7407" t="s">
        <v>121</v>
      </c>
      <c r="B7407" s="95" t="s">
        <v>1708</v>
      </c>
      <c r="C7407" s="86"/>
      <c r="D7407" s="85"/>
    </row>
    <row r="7408" spans="1:4" hidden="1">
      <c r="A7408" t="s">
        <v>119</v>
      </c>
      <c r="B7408" s="95" t="s">
        <v>1708</v>
      </c>
      <c r="C7408" s="86"/>
      <c r="D7408" s="85"/>
    </row>
    <row r="7409" spans="1:4" ht="30">
      <c r="A7409" t="s">
        <v>118</v>
      </c>
      <c r="B7409" s="95" t="s">
        <v>1708</v>
      </c>
      <c r="C7409" s="86">
        <v>3</v>
      </c>
      <c r="D7409" s="85" t="s">
        <v>1726</v>
      </c>
    </row>
    <row r="7410" spans="1:4" hidden="1">
      <c r="A7410" t="s">
        <v>117</v>
      </c>
      <c r="B7410" s="95" t="s">
        <v>1708</v>
      </c>
      <c r="C7410" s="86"/>
      <c r="D7410" s="85"/>
    </row>
    <row r="7411" spans="1:4" hidden="1">
      <c r="A7411" t="s">
        <v>116</v>
      </c>
      <c r="B7411" s="95" t="s">
        <v>1708</v>
      </c>
      <c r="C7411" s="86"/>
      <c r="D7411" s="85"/>
    </row>
    <row r="7412" spans="1:4" hidden="1">
      <c r="A7412" t="s">
        <v>115</v>
      </c>
      <c r="B7412" s="95" t="s">
        <v>1708</v>
      </c>
      <c r="C7412" s="86"/>
      <c r="D7412" s="85"/>
    </row>
    <row r="7413" spans="1:4" ht="60">
      <c r="A7413" t="s">
        <v>113</v>
      </c>
      <c r="B7413" s="95" t="s">
        <v>1708</v>
      </c>
      <c r="C7413" s="86">
        <v>3</v>
      </c>
      <c r="D7413" s="85" t="s">
        <v>1725</v>
      </c>
    </row>
    <row r="7414" spans="1:4">
      <c r="A7414" t="s">
        <v>111</v>
      </c>
      <c r="B7414" s="95" t="s">
        <v>1708</v>
      </c>
      <c r="C7414" s="86">
        <v>2</v>
      </c>
      <c r="D7414" s="85" t="s">
        <v>1724</v>
      </c>
    </row>
    <row r="7415" spans="1:4">
      <c r="A7415" t="s">
        <v>110</v>
      </c>
      <c r="B7415" s="95" t="s">
        <v>1708</v>
      </c>
      <c r="C7415" s="86">
        <v>4</v>
      </c>
      <c r="D7415" s="85" t="s">
        <v>1723</v>
      </c>
    </row>
    <row r="7416" spans="1:4" hidden="1">
      <c r="A7416" t="s">
        <v>109</v>
      </c>
      <c r="B7416" s="95" t="s">
        <v>1708</v>
      </c>
      <c r="C7416" s="86"/>
      <c r="D7416" s="85"/>
    </row>
    <row r="7417" spans="1:4" ht="195">
      <c r="A7417" t="s">
        <v>107</v>
      </c>
      <c r="B7417" s="95" t="s">
        <v>1708</v>
      </c>
      <c r="C7417" s="86">
        <v>4</v>
      </c>
      <c r="D7417" s="85" t="s">
        <v>1722</v>
      </c>
    </row>
    <row r="7418" spans="1:4" hidden="1">
      <c r="A7418" t="s">
        <v>106</v>
      </c>
      <c r="B7418" s="95" t="s">
        <v>1708</v>
      </c>
      <c r="C7418" s="86"/>
      <c r="D7418" s="85"/>
    </row>
    <row r="7419" spans="1:4" hidden="1">
      <c r="A7419" t="s">
        <v>105</v>
      </c>
      <c r="B7419" s="95" t="s">
        <v>1708</v>
      </c>
      <c r="C7419" s="86"/>
      <c r="D7419" s="85"/>
    </row>
    <row r="7420" spans="1:4" hidden="1">
      <c r="A7420" t="s">
        <v>104</v>
      </c>
      <c r="B7420" s="95" t="s">
        <v>1708</v>
      </c>
      <c r="C7420" s="86"/>
      <c r="D7420" s="85"/>
    </row>
    <row r="7421" spans="1:4" hidden="1">
      <c r="A7421" t="s">
        <v>103</v>
      </c>
      <c r="B7421" s="95" t="s">
        <v>1708</v>
      </c>
      <c r="C7421" s="86"/>
      <c r="D7421" s="85"/>
    </row>
    <row r="7422" spans="1:4" hidden="1">
      <c r="A7422" t="s">
        <v>102</v>
      </c>
      <c r="B7422" s="95" t="s">
        <v>1708</v>
      </c>
      <c r="C7422" s="86"/>
      <c r="D7422" s="85"/>
    </row>
    <row r="7423" spans="1:4" hidden="1">
      <c r="A7423" t="s">
        <v>101</v>
      </c>
      <c r="B7423" s="95" t="s">
        <v>1708</v>
      </c>
      <c r="C7423" s="86"/>
      <c r="D7423" s="85"/>
    </row>
    <row r="7424" spans="1:4" hidden="1">
      <c r="A7424" t="s">
        <v>100</v>
      </c>
      <c r="B7424" s="95" t="s">
        <v>1708</v>
      </c>
      <c r="C7424" s="86"/>
      <c r="D7424" s="85"/>
    </row>
    <row r="7425" spans="1:4" hidden="1">
      <c r="A7425" t="s">
        <v>98</v>
      </c>
      <c r="B7425" s="95" t="s">
        <v>1708</v>
      </c>
      <c r="C7425" s="86"/>
      <c r="D7425" s="85"/>
    </row>
    <row r="7426" spans="1:4" hidden="1">
      <c r="A7426" t="s">
        <v>97</v>
      </c>
      <c r="B7426" s="95" t="s">
        <v>1708</v>
      </c>
      <c r="C7426" s="86"/>
      <c r="D7426" s="85"/>
    </row>
    <row r="7427" spans="1:4" hidden="1">
      <c r="A7427" t="s">
        <v>95</v>
      </c>
      <c r="B7427" s="95" t="s">
        <v>1708</v>
      </c>
      <c r="C7427" s="86"/>
      <c r="D7427" s="85"/>
    </row>
    <row r="7428" spans="1:4" hidden="1">
      <c r="A7428" t="s">
        <v>94</v>
      </c>
      <c r="B7428" s="95" t="s">
        <v>1708</v>
      </c>
      <c r="C7428" s="86"/>
      <c r="D7428" s="85"/>
    </row>
    <row r="7429" spans="1:4" hidden="1">
      <c r="A7429" t="s">
        <v>93</v>
      </c>
      <c r="B7429" s="95" t="s">
        <v>1708</v>
      </c>
      <c r="C7429" s="86"/>
      <c r="D7429" s="85"/>
    </row>
    <row r="7430" spans="1:4" hidden="1">
      <c r="A7430" t="s">
        <v>91</v>
      </c>
      <c r="B7430" s="95" t="s">
        <v>1708</v>
      </c>
      <c r="C7430" s="86"/>
      <c r="D7430" s="85"/>
    </row>
    <row r="7431" spans="1:4" hidden="1">
      <c r="A7431" t="s">
        <v>90</v>
      </c>
      <c r="B7431" s="95" t="s">
        <v>1708</v>
      </c>
      <c r="C7431" s="86"/>
      <c r="D7431" s="85"/>
    </row>
    <row r="7432" spans="1:4" hidden="1">
      <c r="A7432" t="s">
        <v>89</v>
      </c>
      <c r="B7432" s="95" t="s">
        <v>1708</v>
      </c>
      <c r="C7432" s="86"/>
      <c r="D7432" s="85"/>
    </row>
    <row r="7433" spans="1:4" hidden="1">
      <c r="A7433" t="s">
        <v>88</v>
      </c>
      <c r="B7433" s="95" t="s">
        <v>1708</v>
      </c>
      <c r="C7433" s="86"/>
      <c r="D7433" s="85"/>
    </row>
    <row r="7434" spans="1:4" ht="60">
      <c r="A7434" t="s">
        <v>87</v>
      </c>
      <c r="B7434" s="95" t="s">
        <v>1708</v>
      </c>
      <c r="C7434" s="86">
        <v>3</v>
      </c>
      <c r="D7434" s="85" t="s">
        <v>1721</v>
      </c>
    </row>
    <row r="7435" spans="1:4" hidden="1">
      <c r="A7435" t="s">
        <v>86</v>
      </c>
      <c r="B7435" s="95" t="s">
        <v>1708</v>
      </c>
      <c r="C7435" s="86"/>
      <c r="D7435" s="85"/>
    </row>
    <row r="7436" spans="1:4" hidden="1">
      <c r="A7436" t="s">
        <v>85</v>
      </c>
      <c r="B7436" s="95" t="s">
        <v>1708</v>
      </c>
      <c r="C7436" s="86"/>
      <c r="D7436" s="85"/>
    </row>
    <row r="7437" spans="1:4" hidden="1">
      <c r="A7437" t="s">
        <v>84</v>
      </c>
      <c r="B7437" s="95" t="s">
        <v>1708</v>
      </c>
      <c r="C7437" s="86"/>
      <c r="D7437" s="85"/>
    </row>
    <row r="7438" spans="1:4" hidden="1">
      <c r="A7438" t="s">
        <v>83</v>
      </c>
      <c r="B7438" s="95" t="s">
        <v>1708</v>
      </c>
      <c r="C7438" s="86"/>
      <c r="D7438" s="85"/>
    </row>
    <row r="7439" spans="1:4" hidden="1">
      <c r="A7439" t="s">
        <v>82</v>
      </c>
      <c r="B7439" s="95" t="s">
        <v>1708</v>
      </c>
      <c r="C7439" s="86"/>
      <c r="D7439" s="85"/>
    </row>
    <row r="7440" spans="1:4" hidden="1">
      <c r="A7440" t="s">
        <v>81</v>
      </c>
      <c r="B7440" s="95" t="s">
        <v>1708</v>
      </c>
      <c r="C7440" s="86"/>
      <c r="D7440" s="85"/>
    </row>
    <row r="7441" spans="1:4" hidden="1">
      <c r="A7441" t="s">
        <v>80</v>
      </c>
      <c r="B7441" s="95" t="s">
        <v>1708</v>
      </c>
      <c r="C7441" s="86"/>
      <c r="D7441" s="85"/>
    </row>
    <row r="7442" spans="1:4" hidden="1">
      <c r="A7442" t="s">
        <v>79</v>
      </c>
      <c r="B7442" s="95" t="s">
        <v>1708</v>
      </c>
      <c r="C7442" s="86"/>
      <c r="D7442" s="85"/>
    </row>
    <row r="7443" spans="1:4" ht="45">
      <c r="A7443" t="s">
        <v>78</v>
      </c>
      <c r="B7443" s="95" t="s">
        <v>1708</v>
      </c>
      <c r="C7443" s="86">
        <v>3</v>
      </c>
      <c r="D7443" s="85" t="s">
        <v>1720</v>
      </c>
    </row>
    <row r="7444" spans="1:4" ht="135">
      <c r="A7444" t="s">
        <v>77</v>
      </c>
      <c r="B7444" s="95" t="s">
        <v>1708</v>
      </c>
      <c r="C7444" s="86">
        <v>2</v>
      </c>
      <c r="D7444" s="85" t="s">
        <v>1719</v>
      </c>
    </row>
    <row r="7445" spans="1:4" hidden="1">
      <c r="A7445" t="s">
        <v>75</v>
      </c>
      <c r="B7445" s="95" t="s">
        <v>1708</v>
      </c>
      <c r="C7445" s="86"/>
      <c r="D7445" s="85"/>
    </row>
    <row r="7446" spans="1:4" hidden="1">
      <c r="A7446" t="s">
        <v>73</v>
      </c>
      <c r="B7446" s="95" t="s">
        <v>1708</v>
      </c>
      <c r="C7446" s="86"/>
      <c r="D7446" s="85"/>
    </row>
    <row r="7447" spans="1:4" hidden="1">
      <c r="A7447" t="s">
        <v>72</v>
      </c>
      <c r="B7447" s="95" t="s">
        <v>1708</v>
      </c>
      <c r="C7447" s="86"/>
      <c r="D7447" s="85"/>
    </row>
    <row r="7448" spans="1:4" hidden="1">
      <c r="A7448" t="s">
        <v>71</v>
      </c>
      <c r="B7448" s="95" t="s">
        <v>1708</v>
      </c>
      <c r="C7448" s="86"/>
      <c r="D7448" s="85"/>
    </row>
    <row r="7449" spans="1:4" hidden="1">
      <c r="A7449" t="s">
        <v>70</v>
      </c>
      <c r="B7449" s="95" t="s">
        <v>1708</v>
      </c>
      <c r="C7449" s="86"/>
      <c r="D7449" s="85"/>
    </row>
    <row r="7450" spans="1:4" hidden="1">
      <c r="A7450" t="s">
        <v>69</v>
      </c>
      <c r="B7450" s="95" t="s">
        <v>1708</v>
      </c>
      <c r="C7450" s="86"/>
      <c r="D7450" s="85"/>
    </row>
    <row r="7451" spans="1:4">
      <c r="A7451" t="s">
        <v>68</v>
      </c>
      <c r="B7451" s="95" t="s">
        <v>1708</v>
      </c>
      <c r="C7451" s="86">
        <v>2</v>
      </c>
      <c r="D7451" s="85" t="s">
        <v>1718</v>
      </c>
    </row>
    <row r="7452" spans="1:4" hidden="1">
      <c r="A7452" t="s">
        <v>66</v>
      </c>
      <c r="B7452" s="95" t="s">
        <v>1708</v>
      </c>
      <c r="C7452" s="86"/>
      <c r="D7452" s="85"/>
    </row>
    <row r="7453" spans="1:4" hidden="1">
      <c r="A7453" t="s">
        <v>65</v>
      </c>
      <c r="B7453" s="95" t="s">
        <v>1708</v>
      </c>
      <c r="C7453" s="86"/>
      <c r="D7453" s="85"/>
    </row>
    <row r="7454" spans="1:4" ht="45">
      <c r="A7454" t="s">
        <v>64</v>
      </c>
      <c r="B7454" s="95" t="s">
        <v>1708</v>
      </c>
      <c r="C7454" s="86">
        <v>2</v>
      </c>
      <c r="D7454" s="85" t="s">
        <v>1717</v>
      </c>
    </row>
    <row r="7455" spans="1:4" hidden="1">
      <c r="A7455" t="s">
        <v>63</v>
      </c>
      <c r="B7455" s="95" t="s">
        <v>1708</v>
      </c>
      <c r="C7455" s="86"/>
      <c r="D7455" s="85"/>
    </row>
    <row r="7456" spans="1:4" hidden="1">
      <c r="A7456" t="s">
        <v>62</v>
      </c>
      <c r="B7456" s="95" t="s">
        <v>1708</v>
      </c>
      <c r="C7456" s="86"/>
      <c r="D7456" s="85"/>
    </row>
    <row r="7457" spans="1:4" hidden="1">
      <c r="A7457" t="s">
        <v>61</v>
      </c>
      <c r="B7457" s="95" t="s">
        <v>1708</v>
      </c>
      <c r="C7457" s="86"/>
      <c r="D7457" s="85"/>
    </row>
    <row r="7458" spans="1:4" hidden="1">
      <c r="A7458" t="s">
        <v>60</v>
      </c>
      <c r="B7458" s="95" t="s">
        <v>1708</v>
      </c>
      <c r="C7458" s="86"/>
      <c r="D7458" s="85"/>
    </row>
    <row r="7459" spans="1:4" hidden="1">
      <c r="A7459" t="s">
        <v>58</v>
      </c>
      <c r="B7459" s="95" t="s">
        <v>1708</v>
      </c>
      <c r="C7459" s="86"/>
      <c r="D7459" s="85"/>
    </row>
    <row r="7460" spans="1:4" hidden="1">
      <c r="A7460" t="s">
        <v>57</v>
      </c>
      <c r="B7460" s="95" t="s">
        <v>1708</v>
      </c>
      <c r="C7460" s="86"/>
      <c r="D7460" s="85"/>
    </row>
    <row r="7461" spans="1:4" ht="90">
      <c r="A7461" t="s">
        <v>56</v>
      </c>
      <c r="B7461" s="95" t="s">
        <v>1708</v>
      </c>
      <c r="C7461" s="86">
        <v>4</v>
      </c>
      <c r="D7461" s="85" t="s">
        <v>1716</v>
      </c>
    </row>
    <row r="7462" spans="1:4" hidden="1">
      <c r="A7462" t="s">
        <v>55</v>
      </c>
      <c r="B7462" s="95" t="s">
        <v>1708</v>
      </c>
      <c r="C7462" s="86"/>
      <c r="D7462" s="85"/>
    </row>
    <row r="7463" spans="1:4" hidden="1">
      <c r="A7463" t="s">
        <v>54</v>
      </c>
      <c r="B7463" s="95" t="s">
        <v>1708</v>
      </c>
      <c r="C7463" s="86"/>
      <c r="D7463" s="85"/>
    </row>
    <row r="7464" spans="1:4" hidden="1">
      <c r="A7464" t="s">
        <v>52</v>
      </c>
      <c r="B7464" s="95" t="s">
        <v>1708</v>
      </c>
      <c r="C7464" s="86"/>
      <c r="D7464" s="85"/>
    </row>
    <row r="7465" spans="1:4" ht="45">
      <c r="A7465" t="s">
        <v>50</v>
      </c>
      <c r="B7465" s="95" t="s">
        <v>1708</v>
      </c>
      <c r="C7465" s="86">
        <v>3</v>
      </c>
      <c r="D7465" s="85" t="s">
        <v>1715</v>
      </c>
    </row>
    <row r="7466" spans="1:4" hidden="1">
      <c r="A7466" t="s">
        <v>48</v>
      </c>
      <c r="B7466" s="95" t="s">
        <v>1708</v>
      </c>
      <c r="C7466" s="86"/>
      <c r="D7466" s="85"/>
    </row>
    <row r="7467" spans="1:4" hidden="1">
      <c r="A7467" t="s">
        <v>47</v>
      </c>
      <c r="B7467" s="95" t="s">
        <v>1708</v>
      </c>
      <c r="C7467" s="86"/>
      <c r="D7467" s="85"/>
    </row>
    <row r="7468" spans="1:4" hidden="1">
      <c r="A7468" t="s">
        <v>45</v>
      </c>
      <c r="B7468" s="95" t="s">
        <v>1708</v>
      </c>
      <c r="C7468" s="86"/>
      <c r="D7468" s="85"/>
    </row>
    <row r="7469" spans="1:4" hidden="1">
      <c r="A7469" t="s">
        <v>44</v>
      </c>
      <c r="B7469" s="95" t="s">
        <v>1708</v>
      </c>
      <c r="C7469" s="86"/>
      <c r="D7469" s="85"/>
    </row>
    <row r="7470" spans="1:4" ht="120">
      <c r="A7470" t="s">
        <v>43</v>
      </c>
      <c r="B7470" s="95" t="s">
        <v>1708</v>
      </c>
      <c r="C7470" s="86">
        <v>3</v>
      </c>
      <c r="D7470" s="85" t="s">
        <v>1714</v>
      </c>
    </row>
    <row r="7471" spans="1:4" hidden="1">
      <c r="A7471" t="s">
        <v>42</v>
      </c>
      <c r="B7471" s="95" t="s">
        <v>1708</v>
      </c>
      <c r="C7471" s="86"/>
      <c r="D7471" s="85"/>
    </row>
    <row r="7472" spans="1:4" hidden="1">
      <c r="A7472" t="s">
        <v>41</v>
      </c>
      <c r="B7472" s="95" t="s">
        <v>1708</v>
      </c>
      <c r="C7472" s="86"/>
      <c r="D7472" s="85"/>
    </row>
    <row r="7473" spans="1:4" ht="45">
      <c r="A7473" t="s">
        <v>40</v>
      </c>
      <c r="B7473" s="95" t="s">
        <v>1708</v>
      </c>
      <c r="C7473" s="86">
        <v>2</v>
      </c>
      <c r="D7473" s="85" t="s">
        <v>1713</v>
      </c>
    </row>
    <row r="7474" spans="1:4" ht="60">
      <c r="A7474" t="s">
        <v>39</v>
      </c>
      <c r="B7474" s="95" t="s">
        <v>1708</v>
      </c>
      <c r="C7474" s="86">
        <v>2</v>
      </c>
      <c r="D7474" s="85" t="s">
        <v>1712</v>
      </c>
    </row>
    <row r="7475" spans="1:4" hidden="1">
      <c r="A7475" t="s">
        <v>37</v>
      </c>
      <c r="B7475" s="95" t="s">
        <v>1708</v>
      </c>
      <c r="C7475" s="86"/>
      <c r="D7475" s="85"/>
    </row>
    <row r="7476" spans="1:4" hidden="1">
      <c r="A7476" t="s">
        <v>36</v>
      </c>
      <c r="B7476" s="95" t="s">
        <v>1708</v>
      </c>
      <c r="C7476" s="86"/>
      <c r="D7476" s="85"/>
    </row>
    <row r="7477" spans="1:4" hidden="1">
      <c r="A7477" t="s">
        <v>35</v>
      </c>
      <c r="B7477" s="95" t="s">
        <v>1708</v>
      </c>
      <c r="C7477" s="86"/>
      <c r="D7477" s="85"/>
    </row>
    <row r="7478" spans="1:4" hidden="1">
      <c r="A7478" t="s">
        <v>34</v>
      </c>
      <c r="B7478" s="95" t="s">
        <v>1708</v>
      </c>
      <c r="C7478" s="86"/>
      <c r="D7478" s="85"/>
    </row>
    <row r="7479" spans="1:4" hidden="1">
      <c r="A7479" t="s">
        <v>33</v>
      </c>
      <c r="B7479" s="95" t="s">
        <v>1708</v>
      </c>
      <c r="C7479" s="86"/>
      <c r="D7479" s="85"/>
    </row>
    <row r="7480" spans="1:4" hidden="1">
      <c r="A7480" t="s">
        <v>32</v>
      </c>
      <c r="B7480" s="95" t="s">
        <v>1708</v>
      </c>
      <c r="C7480" s="86"/>
      <c r="D7480" s="85"/>
    </row>
    <row r="7481" spans="1:4" hidden="1">
      <c r="A7481" t="s">
        <v>31</v>
      </c>
      <c r="B7481" s="95" t="s">
        <v>1708</v>
      </c>
      <c r="C7481" s="86"/>
      <c r="D7481" s="85"/>
    </row>
    <row r="7482" spans="1:4" hidden="1">
      <c r="A7482" t="s">
        <v>30</v>
      </c>
      <c r="B7482" s="95" t="s">
        <v>1708</v>
      </c>
      <c r="C7482" s="86"/>
      <c r="D7482" s="85"/>
    </row>
    <row r="7483" spans="1:4" hidden="1">
      <c r="A7483" t="s">
        <v>28</v>
      </c>
      <c r="B7483" s="95" t="s">
        <v>1708</v>
      </c>
      <c r="C7483" s="86"/>
      <c r="D7483" s="85"/>
    </row>
    <row r="7484" spans="1:4" ht="60">
      <c r="A7484" t="s">
        <v>27</v>
      </c>
      <c r="B7484" s="95" t="s">
        <v>1708</v>
      </c>
      <c r="C7484" s="86">
        <v>1</v>
      </c>
      <c r="D7484" s="85" t="s">
        <v>1711</v>
      </c>
    </row>
    <row r="7485" spans="1:4" hidden="1">
      <c r="A7485" t="s">
        <v>25</v>
      </c>
      <c r="B7485" s="95" t="s">
        <v>1708</v>
      </c>
      <c r="C7485" s="86"/>
      <c r="D7485" s="85"/>
    </row>
    <row r="7486" spans="1:4" hidden="1">
      <c r="A7486" t="s">
        <v>24</v>
      </c>
      <c r="B7486" s="95" t="s">
        <v>1708</v>
      </c>
      <c r="C7486" s="86"/>
      <c r="D7486" s="85"/>
    </row>
    <row r="7487" spans="1:4" ht="30">
      <c r="A7487" t="s">
        <v>23</v>
      </c>
      <c r="B7487" s="95" t="s">
        <v>1708</v>
      </c>
      <c r="C7487" s="86">
        <v>2</v>
      </c>
      <c r="D7487" s="85" t="s">
        <v>1710</v>
      </c>
    </row>
    <row r="7488" spans="1:4" hidden="1">
      <c r="A7488" t="s">
        <v>21</v>
      </c>
      <c r="B7488" s="95" t="s">
        <v>1708</v>
      </c>
      <c r="C7488" s="86"/>
      <c r="D7488" s="85"/>
    </row>
    <row r="7489" spans="1:4" hidden="1">
      <c r="A7489" t="s">
        <v>20</v>
      </c>
      <c r="B7489" s="95" t="s">
        <v>1708</v>
      </c>
      <c r="C7489" s="86"/>
      <c r="D7489" s="85"/>
    </row>
    <row r="7490" spans="1:4" hidden="1">
      <c r="A7490" t="s">
        <v>19</v>
      </c>
      <c r="B7490" s="95" t="s">
        <v>1708</v>
      </c>
      <c r="C7490" s="86"/>
      <c r="D7490" s="85"/>
    </row>
    <row r="7491" spans="1:4" hidden="1">
      <c r="A7491" t="s">
        <v>18</v>
      </c>
      <c r="B7491" s="95" t="s">
        <v>1708</v>
      </c>
      <c r="C7491" s="86"/>
      <c r="D7491" s="85"/>
    </row>
    <row r="7492" spans="1:4" hidden="1">
      <c r="A7492" t="s">
        <v>17</v>
      </c>
      <c r="B7492" s="95" t="s">
        <v>1708</v>
      </c>
      <c r="C7492" s="86"/>
      <c r="D7492" s="85"/>
    </row>
    <row r="7493" spans="1:4">
      <c r="A7493" t="s">
        <v>16</v>
      </c>
      <c r="B7493" s="95" t="s">
        <v>1708</v>
      </c>
      <c r="C7493" s="86">
        <v>0</v>
      </c>
      <c r="D7493" s="85" t="s">
        <v>1709</v>
      </c>
    </row>
    <row r="7494" spans="1:4" hidden="1">
      <c r="A7494" t="s">
        <v>14</v>
      </c>
      <c r="B7494" s="95" t="s">
        <v>1708</v>
      </c>
      <c r="C7494" s="86"/>
      <c r="D7494" s="85"/>
    </row>
    <row r="7495" spans="1:4" hidden="1">
      <c r="A7495" t="s">
        <v>13</v>
      </c>
      <c r="B7495" s="95" t="s">
        <v>1708</v>
      </c>
      <c r="C7495" s="86"/>
      <c r="D7495" s="85"/>
    </row>
    <row r="7496" spans="1:4" hidden="1">
      <c r="A7496" t="s">
        <v>12</v>
      </c>
      <c r="B7496" s="95" t="s">
        <v>1708</v>
      </c>
      <c r="C7496" s="111"/>
      <c r="D7496" s="110"/>
    </row>
    <row r="7497" spans="1:4" hidden="1">
      <c r="A7497" t="s">
        <v>11</v>
      </c>
      <c r="B7497" s="95" t="s">
        <v>1708</v>
      </c>
      <c r="C7497" s="107"/>
      <c r="D7497" s="106"/>
    </row>
    <row r="7498" spans="1:4" hidden="1">
      <c r="A7498" t="s">
        <v>9</v>
      </c>
      <c r="B7498" s="95" t="s">
        <v>1708</v>
      </c>
      <c r="C7498" s="105"/>
      <c r="D7498" s="104"/>
    </row>
    <row r="7499" spans="1:4" hidden="1">
      <c r="A7499" t="s">
        <v>8</v>
      </c>
      <c r="B7499" s="95" t="s">
        <v>1708</v>
      </c>
      <c r="C7499" s="105"/>
      <c r="D7499" s="104"/>
    </row>
    <row r="7500" spans="1:4" hidden="1">
      <c r="A7500" t="s">
        <v>7</v>
      </c>
      <c r="B7500" s="95" t="s">
        <v>1708</v>
      </c>
      <c r="C7500" s="103"/>
      <c r="D7500" s="102"/>
    </row>
    <row r="7501" spans="1:4" hidden="1">
      <c r="A7501" t="s">
        <v>6</v>
      </c>
      <c r="B7501" s="95" t="s">
        <v>1708</v>
      </c>
      <c r="C7501" s="103"/>
      <c r="D7501" s="102"/>
    </row>
    <row r="7502" spans="1:4" hidden="1">
      <c r="A7502" t="s">
        <v>5</v>
      </c>
      <c r="B7502" s="95" t="s">
        <v>1708</v>
      </c>
      <c r="C7502" s="101"/>
      <c r="D7502" s="100"/>
    </row>
    <row r="7503" spans="1:4" hidden="1">
      <c r="A7503" t="s">
        <v>153</v>
      </c>
      <c r="B7503" s="95" t="s">
        <v>1689</v>
      </c>
      <c r="C7503" s="99"/>
      <c r="D7503" s="98"/>
    </row>
    <row r="7504" spans="1:4">
      <c r="A7504" t="s">
        <v>0</v>
      </c>
      <c r="B7504" s="95" t="s">
        <v>1689</v>
      </c>
      <c r="C7504" s="97">
        <v>5</v>
      </c>
      <c r="D7504" s="96" t="s">
        <v>1707</v>
      </c>
    </row>
    <row r="7505" spans="1:4" hidden="1">
      <c r="A7505" t="s">
        <v>151</v>
      </c>
      <c r="B7505" s="95" t="s">
        <v>1689</v>
      </c>
      <c r="C7505" s="86"/>
      <c r="D7505" s="85"/>
    </row>
    <row r="7506" spans="1:4" hidden="1">
      <c r="A7506" t="s">
        <v>150</v>
      </c>
      <c r="B7506" s="95" t="s">
        <v>1689</v>
      </c>
      <c r="C7506" s="86"/>
      <c r="D7506" s="85"/>
    </row>
    <row r="7507" spans="1:4" hidden="1">
      <c r="A7507" t="s">
        <v>149</v>
      </c>
      <c r="B7507" s="95" t="s">
        <v>1689</v>
      </c>
      <c r="C7507" s="86"/>
      <c r="D7507" s="85"/>
    </row>
    <row r="7508" spans="1:4" hidden="1">
      <c r="A7508" t="s">
        <v>148</v>
      </c>
      <c r="B7508" s="95" t="s">
        <v>1689</v>
      </c>
      <c r="C7508" s="86"/>
      <c r="D7508" s="85"/>
    </row>
    <row r="7509" spans="1:4" hidden="1">
      <c r="A7509" t="s">
        <v>147</v>
      </c>
      <c r="B7509" s="95" t="s">
        <v>1689</v>
      </c>
      <c r="C7509" s="86"/>
      <c r="D7509" s="85"/>
    </row>
    <row r="7510" spans="1:4" hidden="1">
      <c r="A7510" t="s">
        <v>145</v>
      </c>
      <c r="B7510" s="95" t="s">
        <v>1689</v>
      </c>
      <c r="C7510" s="86"/>
      <c r="D7510" s="85"/>
    </row>
    <row r="7511" spans="1:4" hidden="1">
      <c r="A7511" t="s">
        <v>144</v>
      </c>
      <c r="B7511" s="95" t="s">
        <v>1689</v>
      </c>
      <c r="C7511" s="86"/>
      <c r="D7511" s="85"/>
    </row>
    <row r="7512" spans="1:4" hidden="1">
      <c r="A7512" t="s">
        <v>143</v>
      </c>
      <c r="B7512" s="95" t="s">
        <v>1689</v>
      </c>
      <c r="C7512" s="86"/>
      <c r="D7512" s="85"/>
    </row>
    <row r="7513" spans="1:4" hidden="1">
      <c r="A7513" t="s">
        <v>142</v>
      </c>
      <c r="B7513" s="95" t="s">
        <v>1689</v>
      </c>
      <c r="C7513" s="86"/>
      <c r="D7513" s="85"/>
    </row>
    <row r="7514" spans="1:4" hidden="1">
      <c r="A7514" t="s">
        <v>141</v>
      </c>
      <c r="B7514" s="95" t="s">
        <v>1689</v>
      </c>
      <c r="C7514" s="86"/>
      <c r="D7514" s="85"/>
    </row>
    <row r="7515" spans="1:4" hidden="1">
      <c r="A7515" t="s">
        <v>140</v>
      </c>
      <c r="B7515" s="95" t="s">
        <v>1689</v>
      </c>
      <c r="C7515" s="86"/>
      <c r="D7515" s="85"/>
    </row>
    <row r="7516" spans="1:4" hidden="1">
      <c r="A7516" t="s">
        <v>139</v>
      </c>
      <c r="B7516" s="95" t="s">
        <v>1689</v>
      </c>
      <c r="C7516" s="86"/>
      <c r="D7516" s="85"/>
    </row>
    <row r="7517" spans="1:4" hidden="1">
      <c r="A7517" t="s">
        <v>138</v>
      </c>
      <c r="B7517" s="95" t="s">
        <v>1689</v>
      </c>
      <c r="C7517" s="86"/>
      <c r="D7517" s="85"/>
    </row>
    <row r="7518" spans="1:4" hidden="1">
      <c r="A7518" t="s">
        <v>137</v>
      </c>
      <c r="B7518" s="95" t="s">
        <v>1689</v>
      </c>
      <c r="C7518" s="86"/>
      <c r="D7518" s="85"/>
    </row>
    <row r="7519" spans="1:4" hidden="1">
      <c r="A7519" t="s">
        <v>136</v>
      </c>
      <c r="B7519" s="95" t="s">
        <v>1689</v>
      </c>
      <c r="C7519" s="86"/>
      <c r="D7519" s="85"/>
    </row>
    <row r="7520" spans="1:4" hidden="1">
      <c r="A7520" t="s">
        <v>134</v>
      </c>
      <c r="B7520" s="95" t="s">
        <v>1689</v>
      </c>
      <c r="C7520" s="86"/>
      <c r="D7520" s="85"/>
    </row>
    <row r="7521" spans="1:4" hidden="1">
      <c r="A7521" t="s">
        <v>133</v>
      </c>
      <c r="B7521" s="95" t="s">
        <v>1689</v>
      </c>
      <c r="C7521" s="86"/>
      <c r="D7521" s="85"/>
    </row>
    <row r="7522" spans="1:4" hidden="1">
      <c r="A7522" t="s">
        <v>132</v>
      </c>
      <c r="B7522" s="95" t="s">
        <v>1689</v>
      </c>
      <c r="C7522" s="86"/>
      <c r="D7522" s="85"/>
    </row>
    <row r="7523" spans="1:4" hidden="1">
      <c r="A7523" t="s">
        <v>131</v>
      </c>
      <c r="B7523" s="95" t="s">
        <v>1689</v>
      </c>
      <c r="C7523" s="86"/>
      <c r="D7523" s="85"/>
    </row>
    <row r="7524" spans="1:4" hidden="1">
      <c r="A7524" t="s">
        <v>130</v>
      </c>
      <c r="B7524" s="95" t="s">
        <v>1689</v>
      </c>
      <c r="C7524" s="86"/>
      <c r="D7524" s="85"/>
    </row>
    <row r="7525" spans="1:4" hidden="1">
      <c r="A7525" t="s">
        <v>129</v>
      </c>
      <c r="B7525" s="95" t="s">
        <v>1689</v>
      </c>
      <c r="C7525" s="86"/>
      <c r="D7525" s="85"/>
    </row>
    <row r="7526" spans="1:4" hidden="1">
      <c r="A7526" t="s">
        <v>128</v>
      </c>
      <c r="B7526" s="95" t="s">
        <v>1689</v>
      </c>
      <c r="C7526" s="86"/>
      <c r="D7526" s="85"/>
    </row>
    <row r="7527" spans="1:4" hidden="1">
      <c r="A7527" t="s">
        <v>126</v>
      </c>
      <c r="B7527" s="95" t="s">
        <v>1689</v>
      </c>
      <c r="C7527" s="86"/>
      <c r="D7527" s="85"/>
    </row>
    <row r="7528" spans="1:4" ht="30">
      <c r="A7528" t="s">
        <v>125</v>
      </c>
      <c r="B7528" s="95" t="s">
        <v>1689</v>
      </c>
      <c r="C7528" s="86">
        <v>4</v>
      </c>
      <c r="D7528" s="85" t="s">
        <v>1706</v>
      </c>
    </row>
    <row r="7529" spans="1:4" hidden="1">
      <c r="A7529" t="s">
        <v>124</v>
      </c>
      <c r="B7529" s="95" t="s">
        <v>1689</v>
      </c>
      <c r="C7529" s="86"/>
      <c r="D7529" s="85"/>
    </row>
    <row r="7530" spans="1:4" hidden="1">
      <c r="A7530" t="s">
        <v>123</v>
      </c>
      <c r="B7530" s="95" t="s">
        <v>1689</v>
      </c>
      <c r="C7530" s="86"/>
      <c r="D7530" s="85"/>
    </row>
    <row r="7531" spans="1:4" hidden="1">
      <c r="A7531" t="s">
        <v>122</v>
      </c>
      <c r="B7531" s="95" t="s">
        <v>1689</v>
      </c>
      <c r="C7531" s="86"/>
      <c r="D7531" s="85"/>
    </row>
    <row r="7532" spans="1:4" hidden="1">
      <c r="A7532" t="s">
        <v>121</v>
      </c>
      <c r="B7532" s="95" t="s">
        <v>1689</v>
      </c>
      <c r="C7532" s="86"/>
      <c r="D7532" s="85"/>
    </row>
    <row r="7533" spans="1:4" hidden="1">
      <c r="A7533" t="s">
        <v>119</v>
      </c>
      <c r="B7533" s="95" t="s">
        <v>1689</v>
      </c>
      <c r="C7533" s="86"/>
      <c r="D7533" s="85"/>
    </row>
    <row r="7534" spans="1:4" ht="30">
      <c r="A7534" t="s">
        <v>118</v>
      </c>
      <c r="B7534" s="95" t="s">
        <v>1689</v>
      </c>
      <c r="C7534" s="86">
        <v>4</v>
      </c>
      <c r="D7534" s="85" t="s">
        <v>1705</v>
      </c>
    </row>
    <row r="7535" spans="1:4" hidden="1">
      <c r="A7535" t="s">
        <v>117</v>
      </c>
      <c r="B7535" s="95" t="s">
        <v>1689</v>
      </c>
      <c r="C7535" s="86"/>
      <c r="D7535" s="85"/>
    </row>
    <row r="7536" spans="1:4" hidden="1">
      <c r="A7536" t="s">
        <v>116</v>
      </c>
      <c r="B7536" s="95" t="s">
        <v>1689</v>
      </c>
      <c r="C7536" s="86"/>
      <c r="D7536" s="85"/>
    </row>
    <row r="7537" spans="1:4" hidden="1">
      <c r="A7537" t="s">
        <v>115</v>
      </c>
      <c r="B7537" s="95" t="s">
        <v>1689</v>
      </c>
      <c r="C7537" s="86"/>
      <c r="D7537" s="85"/>
    </row>
    <row r="7538" spans="1:4" ht="105">
      <c r="A7538" t="s">
        <v>113</v>
      </c>
      <c r="B7538" s="95" t="s">
        <v>1689</v>
      </c>
      <c r="C7538" s="86">
        <v>2</v>
      </c>
      <c r="D7538" s="85" t="s">
        <v>1704</v>
      </c>
    </row>
    <row r="7539" spans="1:4" hidden="1">
      <c r="A7539" t="s">
        <v>111</v>
      </c>
      <c r="B7539" s="95" t="s">
        <v>1689</v>
      </c>
      <c r="C7539" s="86"/>
      <c r="D7539" s="85"/>
    </row>
    <row r="7540" spans="1:4" hidden="1">
      <c r="A7540" t="s">
        <v>110</v>
      </c>
      <c r="B7540" s="95" t="s">
        <v>1689</v>
      </c>
      <c r="C7540" s="86"/>
      <c r="D7540" s="85"/>
    </row>
    <row r="7541" spans="1:4" hidden="1">
      <c r="A7541" t="s">
        <v>109</v>
      </c>
      <c r="B7541" s="95" t="s">
        <v>1689</v>
      </c>
      <c r="C7541" s="86"/>
      <c r="D7541" s="85"/>
    </row>
    <row r="7542" spans="1:4" hidden="1">
      <c r="A7542" t="s">
        <v>107</v>
      </c>
      <c r="B7542" s="95" t="s">
        <v>1689</v>
      </c>
      <c r="C7542" s="86"/>
      <c r="D7542" s="85"/>
    </row>
    <row r="7543" spans="1:4" hidden="1">
      <c r="A7543" t="s">
        <v>106</v>
      </c>
      <c r="B7543" s="95" t="s">
        <v>1689</v>
      </c>
      <c r="C7543" s="86"/>
      <c r="D7543" s="85"/>
    </row>
    <row r="7544" spans="1:4" ht="60">
      <c r="A7544" t="s">
        <v>105</v>
      </c>
      <c r="B7544" s="95" t="s">
        <v>1689</v>
      </c>
      <c r="C7544" s="86">
        <v>4</v>
      </c>
      <c r="D7544" s="85" t="s">
        <v>1703</v>
      </c>
    </row>
    <row r="7545" spans="1:4" hidden="1">
      <c r="A7545" t="s">
        <v>104</v>
      </c>
      <c r="B7545" s="95" t="s">
        <v>1689</v>
      </c>
      <c r="C7545" s="86"/>
      <c r="D7545" s="85"/>
    </row>
    <row r="7546" spans="1:4" hidden="1">
      <c r="A7546" t="s">
        <v>103</v>
      </c>
      <c r="B7546" s="95" t="s">
        <v>1689</v>
      </c>
      <c r="C7546" s="86"/>
      <c r="D7546" s="85"/>
    </row>
    <row r="7547" spans="1:4">
      <c r="A7547" t="s">
        <v>102</v>
      </c>
      <c r="B7547" s="95" t="s">
        <v>1689</v>
      </c>
      <c r="C7547" s="86">
        <v>3</v>
      </c>
      <c r="D7547" s="85" t="s">
        <v>1702</v>
      </c>
    </row>
    <row r="7548" spans="1:4" hidden="1">
      <c r="A7548" t="s">
        <v>101</v>
      </c>
      <c r="B7548" s="95" t="s">
        <v>1689</v>
      </c>
      <c r="C7548" s="86"/>
      <c r="D7548" s="85"/>
    </row>
    <row r="7549" spans="1:4" hidden="1">
      <c r="A7549" t="s">
        <v>100</v>
      </c>
      <c r="B7549" s="95" t="s">
        <v>1689</v>
      </c>
      <c r="C7549" s="86"/>
      <c r="D7549" s="85"/>
    </row>
    <row r="7550" spans="1:4" ht="60">
      <c r="A7550" t="s">
        <v>98</v>
      </c>
      <c r="B7550" s="95" t="s">
        <v>1689</v>
      </c>
      <c r="C7550" s="86">
        <v>3</v>
      </c>
      <c r="D7550" s="85" t="s">
        <v>1701</v>
      </c>
    </row>
    <row r="7551" spans="1:4" hidden="1">
      <c r="A7551" t="s">
        <v>97</v>
      </c>
      <c r="B7551" s="95" t="s">
        <v>1689</v>
      </c>
      <c r="C7551" s="86"/>
      <c r="D7551" s="85"/>
    </row>
    <row r="7552" spans="1:4" ht="60">
      <c r="A7552" t="s">
        <v>95</v>
      </c>
      <c r="B7552" s="95" t="s">
        <v>1689</v>
      </c>
      <c r="C7552" s="86">
        <v>2</v>
      </c>
      <c r="D7552" s="85" t="s">
        <v>1700</v>
      </c>
    </row>
    <row r="7553" spans="1:4" hidden="1">
      <c r="A7553" t="s">
        <v>94</v>
      </c>
      <c r="B7553" s="95" t="s">
        <v>1689</v>
      </c>
      <c r="C7553" s="86"/>
      <c r="D7553" s="85"/>
    </row>
    <row r="7554" spans="1:4" hidden="1">
      <c r="A7554" t="s">
        <v>93</v>
      </c>
      <c r="B7554" s="95" t="s">
        <v>1689</v>
      </c>
      <c r="C7554" s="86"/>
      <c r="D7554" s="85"/>
    </row>
    <row r="7555" spans="1:4" hidden="1">
      <c r="A7555" t="s">
        <v>91</v>
      </c>
      <c r="B7555" s="95" t="s">
        <v>1689</v>
      </c>
      <c r="C7555" s="86"/>
      <c r="D7555" s="85"/>
    </row>
    <row r="7556" spans="1:4" hidden="1">
      <c r="A7556" t="s">
        <v>90</v>
      </c>
      <c r="B7556" s="95" t="s">
        <v>1689</v>
      </c>
      <c r="C7556" s="86"/>
      <c r="D7556" s="85"/>
    </row>
    <row r="7557" spans="1:4" hidden="1">
      <c r="A7557" t="s">
        <v>89</v>
      </c>
      <c r="B7557" s="95" t="s">
        <v>1689</v>
      </c>
      <c r="C7557" s="86"/>
      <c r="D7557" s="85"/>
    </row>
    <row r="7558" spans="1:4" hidden="1">
      <c r="A7558" t="s">
        <v>88</v>
      </c>
      <c r="B7558" s="95" t="s">
        <v>1689</v>
      </c>
      <c r="C7558" s="86"/>
      <c r="D7558" s="85"/>
    </row>
    <row r="7559" spans="1:4" hidden="1">
      <c r="A7559" t="s">
        <v>87</v>
      </c>
      <c r="B7559" s="95" t="s">
        <v>1689</v>
      </c>
      <c r="C7559" s="86"/>
      <c r="D7559" s="85"/>
    </row>
    <row r="7560" spans="1:4" hidden="1">
      <c r="A7560" t="s">
        <v>86</v>
      </c>
      <c r="B7560" s="95" t="s">
        <v>1689</v>
      </c>
      <c r="C7560" s="86"/>
      <c r="D7560" s="85"/>
    </row>
    <row r="7561" spans="1:4" hidden="1">
      <c r="A7561" t="s">
        <v>85</v>
      </c>
      <c r="B7561" s="95" t="s">
        <v>1689</v>
      </c>
      <c r="C7561" s="86"/>
      <c r="D7561" s="85"/>
    </row>
    <row r="7562" spans="1:4" hidden="1">
      <c r="A7562" t="s">
        <v>84</v>
      </c>
      <c r="B7562" s="95" t="s">
        <v>1689</v>
      </c>
      <c r="C7562" s="86"/>
      <c r="D7562" s="85"/>
    </row>
    <row r="7563" spans="1:4" hidden="1">
      <c r="A7563" t="s">
        <v>83</v>
      </c>
      <c r="B7563" s="95" t="s">
        <v>1689</v>
      </c>
      <c r="C7563" s="86"/>
      <c r="D7563" s="85"/>
    </row>
    <row r="7564" spans="1:4" hidden="1">
      <c r="A7564" t="s">
        <v>82</v>
      </c>
      <c r="B7564" s="95" t="s">
        <v>1689</v>
      </c>
      <c r="C7564" s="86"/>
      <c r="D7564" s="85"/>
    </row>
    <row r="7565" spans="1:4" hidden="1">
      <c r="A7565" t="s">
        <v>81</v>
      </c>
      <c r="B7565" s="95" t="s">
        <v>1689</v>
      </c>
      <c r="C7565" s="86"/>
      <c r="D7565" s="85"/>
    </row>
    <row r="7566" spans="1:4" hidden="1">
      <c r="A7566" t="s">
        <v>80</v>
      </c>
      <c r="B7566" s="95" t="s">
        <v>1689</v>
      </c>
      <c r="C7566" s="86"/>
      <c r="D7566" s="85"/>
    </row>
    <row r="7567" spans="1:4" hidden="1">
      <c r="A7567" t="s">
        <v>79</v>
      </c>
      <c r="B7567" s="95" t="s">
        <v>1689</v>
      </c>
      <c r="C7567" s="86"/>
      <c r="D7567" s="85"/>
    </row>
    <row r="7568" spans="1:4" hidden="1">
      <c r="A7568" t="s">
        <v>78</v>
      </c>
      <c r="B7568" s="95" t="s">
        <v>1689</v>
      </c>
      <c r="C7568" s="86"/>
      <c r="D7568" s="85"/>
    </row>
    <row r="7569" spans="1:4" hidden="1">
      <c r="A7569" t="s">
        <v>77</v>
      </c>
      <c r="B7569" s="95" t="s">
        <v>1689</v>
      </c>
      <c r="C7569" s="86"/>
      <c r="D7569" s="85"/>
    </row>
    <row r="7570" spans="1:4" hidden="1">
      <c r="A7570" t="s">
        <v>75</v>
      </c>
      <c r="B7570" s="95" t="s">
        <v>1689</v>
      </c>
      <c r="C7570" s="86"/>
      <c r="D7570" s="85"/>
    </row>
    <row r="7571" spans="1:4" hidden="1">
      <c r="A7571" t="s">
        <v>73</v>
      </c>
      <c r="B7571" s="95" t="s">
        <v>1689</v>
      </c>
      <c r="C7571" s="86"/>
      <c r="D7571" s="85"/>
    </row>
    <row r="7572" spans="1:4" hidden="1">
      <c r="A7572" t="s">
        <v>72</v>
      </c>
      <c r="B7572" s="95" t="s">
        <v>1689</v>
      </c>
      <c r="C7572" s="86"/>
      <c r="D7572" s="85"/>
    </row>
    <row r="7573" spans="1:4" hidden="1">
      <c r="A7573" t="s">
        <v>71</v>
      </c>
      <c r="B7573" s="95" t="s">
        <v>1689</v>
      </c>
      <c r="C7573" s="86"/>
      <c r="D7573" s="85"/>
    </row>
    <row r="7574" spans="1:4" hidden="1">
      <c r="A7574" t="s">
        <v>70</v>
      </c>
      <c r="B7574" s="95" t="s">
        <v>1689</v>
      </c>
      <c r="C7574" s="86"/>
      <c r="D7574" s="85"/>
    </row>
    <row r="7575" spans="1:4" hidden="1">
      <c r="A7575" t="s">
        <v>69</v>
      </c>
      <c r="B7575" s="95" t="s">
        <v>1689</v>
      </c>
      <c r="C7575" s="86"/>
      <c r="D7575" s="85"/>
    </row>
    <row r="7576" spans="1:4" hidden="1">
      <c r="A7576" t="s">
        <v>68</v>
      </c>
      <c r="B7576" s="95" t="s">
        <v>1689</v>
      </c>
      <c r="C7576" s="86"/>
      <c r="D7576" s="85"/>
    </row>
    <row r="7577" spans="1:4" ht="105">
      <c r="A7577" t="s">
        <v>66</v>
      </c>
      <c r="B7577" s="95" t="s">
        <v>1689</v>
      </c>
      <c r="C7577" s="86">
        <v>1</v>
      </c>
      <c r="D7577" s="85" t="s">
        <v>1699</v>
      </c>
    </row>
    <row r="7578" spans="1:4" hidden="1">
      <c r="A7578" t="s">
        <v>65</v>
      </c>
      <c r="B7578" s="95" t="s">
        <v>1689</v>
      </c>
      <c r="C7578" s="86"/>
      <c r="D7578" s="85"/>
    </row>
    <row r="7579" spans="1:4" hidden="1">
      <c r="A7579" t="s">
        <v>64</v>
      </c>
      <c r="B7579" s="95" t="s">
        <v>1689</v>
      </c>
      <c r="C7579" s="86"/>
      <c r="D7579" s="85"/>
    </row>
    <row r="7580" spans="1:4" hidden="1">
      <c r="A7580" t="s">
        <v>63</v>
      </c>
      <c r="B7580" s="95" t="s">
        <v>1689</v>
      </c>
      <c r="C7580" s="86"/>
      <c r="D7580" s="85"/>
    </row>
    <row r="7581" spans="1:4" ht="105">
      <c r="A7581" t="s">
        <v>62</v>
      </c>
      <c r="B7581" s="95" t="s">
        <v>1689</v>
      </c>
      <c r="C7581" s="86">
        <v>3</v>
      </c>
      <c r="D7581" s="85" t="s">
        <v>1698</v>
      </c>
    </row>
    <row r="7582" spans="1:4" hidden="1">
      <c r="A7582" t="s">
        <v>61</v>
      </c>
      <c r="B7582" s="95" t="s">
        <v>1689</v>
      </c>
      <c r="C7582" s="86"/>
      <c r="D7582" s="85"/>
    </row>
    <row r="7583" spans="1:4" ht="60">
      <c r="A7583" t="s">
        <v>60</v>
      </c>
      <c r="B7583" s="95" t="s">
        <v>1689</v>
      </c>
      <c r="C7583" s="86">
        <v>2</v>
      </c>
      <c r="D7583" s="85" t="s">
        <v>1697</v>
      </c>
    </row>
    <row r="7584" spans="1:4" hidden="1">
      <c r="A7584" t="s">
        <v>58</v>
      </c>
      <c r="B7584" s="95" t="s">
        <v>1689</v>
      </c>
      <c r="C7584" s="86"/>
      <c r="D7584" s="85"/>
    </row>
    <row r="7585" spans="1:4" ht="60">
      <c r="A7585" t="s">
        <v>57</v>
      </c>
      <c r="B7585" s="95" t="s">
        <v>1689</v>
      </c>
      <c r="C7585" s="86">
        <v>1</v>
      </c>
      <c r="D7585" s="85" t="s">
        <v>1696</v>
      </c>
    </row>
    <row r="7586" spans="1:4" hidden="1">
      <c r="A7586" t="s">
        <v>56</v>
      </c>
      <c r="B7586" s="95" t="s">
        <v>1689</v>
      </c>
      <c r="C7586" s="86"/>
      <c r="D7586" s="85"/>
    </row>
    <row r="7587" spans="1:4" ht="120">
      <c r="A7587" t="s">
        <v>55</v>
      </c>
      <c r="B7587" s="95" t="s">
        <v>1689</v>
      </c>
      <c r="C7587" s="86">
        <v>3</v>
      </c>
      <c r="D7587" s="85" t="s">
        <v>1695</v>
      </c>
    </row>
    <row r="7588" spans="1:4" hidden="1">
      <c r="A7588" t="s">
        <v>54</v>
      </c>
      <c r="B7588" s="95" t="s">
        <v>1689</v>
      </c>
      <c r="C7588" s="86"/>
      <c r="D7588" s="85"/>
    </row>
    <row r="7589" spans="1:4" hidden="1">
      <c r="A7589" t="s">
        <v>52</v>
      </c>
      <c r="B7589" s="95" t="s">
        <v>1689</v>
      </c>
      <c r="C7589" s="86"/>
      <c r="D7589" s="85"/>
    </row>
    <row r="7590" spans="1:4" hidden="1">
      <c r="A7590" t="s">
        <v>50</v>
      </c>
      <c r="B7590" s="95" t="s">
        <v>1689</v>
      </c>
      <c r="C7590" s="86"/>
      <c r="D7590" s="85"/>
    </row>
    <row r="7591" spans="1:4" ht="30">
      <c r="A7591" t="s">
        <v>48</v>
      </c>
      <c r="B7591" s="95" t="s">
        <v>1689</v>
      </c>
      <c r="C7591" s="86">
        <v>4</v>
      </c>
      <c r="D7591" s="85" t="s">
        <v>1694</v>
      </c>
    </row>
    <row r="7592" spans="1:4" hidden="1">
      <c r="A7592" t="s">
        <v>47</v>
      </c>
      <c r="B7592" s="95" t="s">
        <v>1689</v>
      </c>
      <c r="C7592" s="86"/>
      <c r="D7592" s="85"/>
    </row>
    <row r="7593" spans="1:4" hidden="1">
      <c r="A7593" t="s">
        <v>45</v>
      </c>
      <c r="B7593" s="95" t="s">
        <v>1689</v>
      </c>
      <c r="C7593" s="86"/>
      <c r="D7593" s="85"/>
    </row>
    <row r="7594" spans="1:4" hidden="1">
      <c r="A7594" t="s">
        <v>44</v>
      </c>
      <c r="B7594" s="95" t="s">
        <v>1689</v>
      </c>
      <c r="C7594" s="86"/>
      <c r="D7594" s="85"/>
    </row>
    <row r="7595" spans="1:4" hidden="1">
      <c r="A7595" t="s">
        <v>43</v>
      </c>
      <c r="B7595" s="95" t="s">
        <v>1689</v>
      </c>
      <c r="C7595" s="86"/>
      <c r="D7595" s="85"/>
    </row>
    <row r="7596" spans="1:4" hidden="1">
      <c r="A7596" t="s">
        <v>42</v>
      </c>
      <c r="B7596" s="95" t="s">
        <v>1689</v>
      </c>
      <c r="C7596" s="86"/>
      <c r="D7596" s="85"/>
    </row>
    <row r="7597" spans="1:4" hidden="1">
      <c r="A7597" t="s">
        <v>41</v>
      </c>
      <c r="B7597" s="95" t="s">
        <v>1689</v>
      </c>
      <c r="C7597" s="86"/>
      <c r="D7597" s="85"/>
    </row>
    <row r="7598" spans="1:4" hidden="1">
      <c r="A7598" t="s">
        <v>40</v>
      </c>
      <c r="B7598" s="95" t="s">
        <v>1689</v>
      </c>
      <c r="C7598" s="86"/>
      <c r="D7598" s="85"/>
    </row>
    <row r="7599" spans="1:4" ht="30">
      <c r="A7599" t="s">
        <v>39</v>
      </c>
      <c r="B7599" s="95" t="s">
        <v>1689</v>
      </c>
      <c r="C7599" s="86">
        <v>2</v>
      </c>
      <c r="D7599" s="85" t="s">
        <v>1693</v>
      </c>
    </row>
    <row r="7600" spans="1:4" hidden="1">
      <c r="A7600" t="s">
        <v>37</v>
      </c>
      <c r="B7600" s="95" t="s">
        <v>1689</v>
      </c>
      <c r="C7600" s="86"/>
      <c r="D7600" s="85"/>
    </row>
    <row r="7601" spans="1:4" hidden="1">
      <c r="A7601" t="s">
        <v>36</v>
      </c>
      <c r="B7601" s="95" t="s">
        <v>1689</v>
      </c>
      <c r="C7601" s="86"/>
      <c r="D7601" s="85"/>
    </row>
    <row r="7602" spans="1:4" hidden="1">
      <c r="A7602" t="s">
        <v>35</v>
      </c>
      <c r="B7602" s="95" t="s">
        <v>1689</v>
      </c>
      <c r="C7602" s="86"/>
      <c r="D7602" s="85"/>
    </row>
    <row r="7603" spans="1:4" hidden="1">
      <c r="A7603" t="s">
        <v>34</v>
      </c>
      <c r="B7603" s="95" t="s">
        <v>1689</v>
      </c>
      <c r="C7603" s="86"/>
      <c r="D7603" s="85"/>
    </row>
    <row r="7604" spans="1:4" hidden="1">
      <c r="A7604" t="s">
        <v>33</v>
      </c>
      <c r="B7604" s="95" t="s">
        <v>1689</v>
      </c>
      <c r="C7604" s="86"/>
      <c r="D7604" s="85"/>
    </row>
    <row r="7605" spans="1:4" hidden="1">
      <c r="A7605" t="s">
        <v>32</v>
      </c>
      <c r="B7605" s="95" t="s">
        <v>1689</v>
      </c>
      <c r="C7605" s="86"/>
      <c r="D7605" s="85"/>
    </row>
    <row r="7606" spans="1:4" hidden="1">
      <c r="A7606" t="s">
        <v>31</v>
      </c>
      <c r="B7606" s="95" t="s">
        <v>1689</v>
      </c>
      <c r="C7606" s="86"/>
      <c r="D7606" s="85"/>
    </row>
    <row r="7607" spans="1:4" hidden="1">
      <c r="A7607" t="s">
        <v>30</v>
      </c>
      <c r="B7607" s="95" t="s">
        <v>1689</v>
      </c>
      <c r="C7607" s="86"/>
      <c r="D7607" s="85"/>
    </row>
    <row r="7608" spans="1:4" hidden="1">
      <c r="A7608" t="s">
        <v>28</v>
      </c>
      <c r="B7608" s="95" t="s">
        <v>1689</v>
      </c>
      <c r="C7608" s="86"/>
      <c r="D7608" s="85"/>
    </row>
    <row r="7609" spans="1:4" ht="60">
      <c r="A7609" t="s">
        <v>27</v>
      </c>
      <c r="B7609" s="95" t="s">
        <v>1689</v>
      </c>
      <c r="C7609" s="86">
        <v>2</v>
      </c>
      <c r="D7609" s="85" t="s">
        <v>1692</v>
      </c>
    </row>
    <row r="7610" spans="1:4" hidden="1">
      <c r="A7610" t="s">
        <v>25</v>
      </c>
      <c r="B7610" s="95" t="s">
        <v>1689</v>
      </c>
      <c r="C7610" s="86"/>
      <c r="D7610" s="85"/>
    </row>
    <row r="7611" spans="1:4" hidden="1">
      <c r="A7611" t="s">
        <v>24</v>
      </c>
      <c r="B7611" s="95" t="s">
        <v>1689</v>
      </c>
      <c r="C7611" s="86"/>
      <c r="D7611" s="85"/>
    </row>
    <row r="7612" spans="1:4" ht="30">
      <c r="A7612" t="s">
        <v>23</v>
      </c>
      <c r="B7612" s="95" t="s">
        <v>1689</v>
      </c>
      <c r="C7612" s="86">
        <v>3</v>
      </c>
      <c r="D7612" s="85" t="s">
        <v>1691</v>
      </c>
    </row>
    <row r="7613" spans="1:4" hidden="1">
      <c r="A7613" t="s">
        <v>21</v>
      </c>
      <c r="B7613" s="95" t="s">
        <v>1689</v>
      </c>
      <c r="C7613" s="86"/>
      <c r="D7613" s="85"/>
    </row>
    <row r="7614" spans="1:4" hidden="1">
      <c r="A7614" t="s">
        <v>20</v>
      </c>
      <c r="B7614" s="95" t="s">
        <v>1689</v>
      </c>
      <c r="C7614" s="86"/>
      <c r="D7614" s="85"/>
    </row>
    <row r="7615" spans="1:4" hidden="1">
      <c r="A7615" t="s">
        <v>19</v>
      </c>
      <c r="B7615" s="95" t="s">
        <v>1689</v>
      </c>
      <c r="C7615" s="86"/>
      <c r="D7615" s="85"/>
    </row>
    <row r="7616" spans="1:4" hidden="1">
      <c r="A7616" t="s">
        <v>18</v>
      </c>
      <c r="B7616" s="95" t="s">
        <v>1689</v>
      </c>
      <c r="C7616" s="86"/>
      <c r="D7616" s="85"/>
    </row>
    <row r="7617" spans="1:4" hidden="1">
      <c r="A7617" t="s">
        <v>17</v>
      </c>
      <c r="B7617" s="95" t="s">
        <v>1689</v>
      </c>
      <c r="C7617" s="86"/>
      <c r="D7617" s="85"/>
    </row>
    <row r="7618" spans="1:4">
      <c r="A7618" t="s">
        <v>16</v>
      </c>
      <c r="B7618" s="95" t="s">
        <v>1689</v>
      </c>
      <c r="C7618" s="86">
        <v>2</v>
      </c>
      <c r="D7618" s="85" t="s">
        <v>1690</v>
      </c>
    </row>
    <row r="7619" spans="1:4" hidden="1">
      <c r="A7619" t="s">
        <v>14</v>
      </c>
      <c r="B7619" s="95" t="s">
        <v>1689</v>
      </c>
      <c r="C7619" s="86"/>
      <c r="D7619" s="85"/>
    </row>
    <row r="7620" spans="1:4" hidden="1">
      <c r="A7620" t="s">
        <v>13</v>
      </c>
      <c r="B7620" s="95" t="s">
        <v>1689</v>
      </c>
      <c r="C7620" s="86"/>
      <c r="D7620" s="85"/>
    </row>
    <row r="7621" spans="1:4" hidden="1">
      <c r="A7621" t="s">
        <v>12</v>
      </c>
      <c r="B7621" s="95" t="s">
        <v>1689</v>
      </c>
      <c r="C7621" s="111"/>
      <c r="D7621" s="110"/>
    </row>
    <row r="7622" spans="1:4" hidden="1">
      <c r="A7622" t="s">
        <v>11</v>
      </c>
      <c r="B7622" s="95" t="s">
        <v>1689</v>
      </c>
      <c r="C7622" s="107"/>
      <c r="D7622" s="106"/>
    </row>
    <row r="7623" spans="1:4" hidden="1">
      <c r="A7623" t="s">
        <v>9</v>
      </c>
      <c r="B7623" s="95" t="s">
        <v>1689</v>
      </c>
      <c r="C7623" s="105"/>
      <c r="D7623" s="104"/>
    </row>
    <row r="7624" spans="1:4" hidden="1">
      <c r="A7624" t="s">
        <v>8</v>
      </c>
      <c r="B7624" s="95" t="s">
        <v>1689</v>
      </c>
      <c r="C7624" s="105"/>
      <c r="D7624" s="104"/>
    </row>
    <row r="7625" spans="1:4" hidden="1">
      <c r="A7625" t="s">
        <v>7</v>
      </c>
      <c r="B7625" s="95" t="s">
        <v>1689</v>
      </c>
      <c r="C7625" s="103"/>
      <c r="D7625" s="102"/>
    </row>
    <row r="7626" spans="1:4" hidden="1">
      <c r="A7626" t="s">
        <v>6</v>
      </c>
      <c r="B7626" s="95" t="s">
        <v>1689</v>
      </c>
      <c r="C7626" s="103"/>
      <c r="D7626" s="102"/>
    </row>
    <row r="7627" spans="1:4" hidden="1">
      <c r="A7627" t="s">
        <v>5</v>
      </c>
      <c r="B7627" s="95" t="s">
        <v>1689</v>
      </c>
      <c r="C7627" s="101"/>
      <c r="D7627" s="100"/>
    </row>
    <row r="7628" spans="1:4" hidden="1">
      <c r="A7628" t="s">
        <v>153</v>
      </c>
      <c r="B7628" s="95" t="s">
        <v>1654</v>
      </c>
      <c r="C7628" s="99"/>
      <c r="D7628" s="98"/>
    </row>
    <row r="7629" spans="1:4">
      <c r="A7629" t="s">
        <v>0</v>
      </c>
      <c r="B7629" s="95" t="s">
        <v>1654</v>
      </c>
      <c r="C7629" s="97">
        <v>2</v>
      </c>
      <c r="D7629" s="96" t="s">
        <v>1688</v>
      </c>
    </row>
    <row r="7630" spans="1:4" hidden="1">
      <c r="A7630" t="s">
        <v>151</v>
      </c>
      <c r="B7630" s="95" t="s">
        <v>1654</v>
      </c>
      <c r="C7630" s="86"/>
      <c r="D7630" s="85"/>
    </row>
    <row r="7631" spans="1:4" ht="45">
      <c r="A7631" t="s">
        <v>150</v>
      </c>
      <c r="B7631" s="95" t="s">
        <v>1654</v>
      </c>
      <c r="C7631" s="86">
        <v>4</v>
      </c>
      <c r="D7631" s="85" t="s">
        <v>1687</v>
      </c>
    </row>
    <row r="7632" spans="1:4" hidden="1">
      <c r="A7632" t="s">
        <v>149</v>
      </c>
      <c r="B7632" s="95" t="s">
        <v>1654</v>
      </c>
      <c r="C7632" s="86"/>
      <c r="D7632" s="85"/>
    </row>
    <row r="7633" spans="1:4" hidden="1">
      <c r="A7633" t="s">
        <v>148</v>
      </c>
      <c r="B7633" s="95" t="s">
        <v>1654</v>
      </c>
      <c r="C7633" s="86"/>
      <c r="D7633" s="85"/>
    </row>
    <row r="7634" spans="1:4" ht="60">
      <c r="A7634" t="s">
        <v>147</v>
      </c>
      <c r="B7634" s="95" t="s">
        <v>1654</v>
      </c>
      <c r="C7634" s="86">
        <v>4</v>
      </c>
      <c r="D7634" s="85" t="s">
        <v>1686</v>
      </c>
    </row>
    <row r="7635" spans="1:4" hidden="1">
      <c r="A7635" t="s">
        <v>145</v>
      </c>
      <c r="B7635" s="95" t="s">
        <v>1654</v>
      </c>
      <c r="C7635" s="86"/>
      <c r="D7635" s="85"/>
    </row>
    <row r="7636" spans="1:4" ht="105">
      <c r="A7636" t="s">
        <v>144</v>
      </c>
      <c r="B7636" s="95" t="s">
        <v>1654</v>
      </c>
      <c r="C7636" s="86">
        <v>2</v>
      </c>
      <c r="D7636" s="85" t="s">
        <v>1685</v>
      </c>
    </row>
    <row r="7637" spans="1:4" hidden="1">
      <c r="A7637" t="s">
        <v>143</v>
      </c>
      <c r="B7637" s="95" t="s">
        <v>1654</v>
      </c>
      <c r="C7637" s="86"/>
      <c r="D7637" s="85"/>
    </row>
    <row r="7638" spans="1:4" ht="30">
      <c r="A7638" t="s">
        <v>142</v>
      </c>
      <c r="B7638" s="95" t="s">
        <v>1654</v>
      </c>
      <c r="C7638" s="86">
        <v>3</v>
      </c>
      <c r="D7638" s="85" t="s">
        <v>1684</v>
      </c>
    </row>
    <row r="7639" spans="1:4" ht="60">
      <c r="A7639" t="s">
        <v>141</v>
      </c>
      <c r="B7639" s="95" t="s">
        <v>1654</v>
      </c>
      <c r="C7639" s="86">
        <v>4</v>
      </c>
      <c r="D7639" s="85" t="s">
        <v>1683</v>
      </c>
    </row>
    <row r="7640" spans="1:4" hidden="1">
      <c r="A7640" t="s">
        <v>140</v>
      </c>
      <c r="B7640" s="95" t="s">
        <v>1654</v>
      </c>
      <c r="C7640" s="86"/>
      <c r="D7640" s="85"/>
    </row>
    <row r="7641" spans="1:4" hidden="1">
      <c r="A7641" t="s">
        <v>139</v>
      </c>
      <c r="B7641" s="95" t="s">
        <v>1654</v>
      </c>
      <c r="C7641" s="86"/>
      <c r="D7641" s="85"/>
    </row>
    <row r="7642" spans="1:4" hidden="1">
      <c r="A7642" t="s">
        <v>138</v>
      </c>
      <c r="B7642" s="95" t="s">
        <v>1654</v>
      </c>
      <c r="C7642" s="86"/>
      <c r="D7642" s="85"/>
    </row>
    <row r="7643" spans="1:4" hidden="1">
      <c r="A7643" t="s">
        <v>137</v>
      </c>
      <c r="B7643" s="95" t="s">
        <v>1654</v>
      </c>
      <c r="C7643" s="86"/>
      <c r="D7643" s="85"/>
    </row>
    <row r="7644" spans="1:4">
      <c r="A7644" t="s">
        <v>136</v>
      </c>
      <c r="B7644" s="95" t="s">
        <v>1654</v>
      </c>
      <c r="C7644" s="86">
        <v>4</v>
      </c>
      <c r="D7644" s="85" t="s">
        <v>1682</v>
      </c>
    </row>
    <row r="7645" spans="1:4" hidden="1">
      <c r="A7645" t="s">
        <v>134</v>
      </c>
      <c r="B7645" s="95" t="s">
        <v>1654</v>
      </c>
      <c r="C7645" s="86"/>
      <c r="D7645" s="85"/>
    </row>
    <row r="7646" spans="1:4" ht="30">
      <c r="A7646" t="s">
        <v>133</v>
      </c>
      <c r="B7646" s="95" t="s">
        <v>1654</v>
      </c>
      <c r="C7646" s="86">
        <v>4</v>
      </c>
      <c r="D7646" s="85" t="s">
        <v>1681</v>
      </c>
    </row>
    <row r="7647" spans="1:4" hidden="1">
      <c r="A7647" t="s">
        <v>132</v>
      </c>
      <c r="B7647" s="95" t="s">
        <v>1654</v>
      </c>
      <c r="C7647" s="86"/>
      <c r="D7647" s="85"/>
    </row>
    <row r="7648" spans="1:4" hidden="1">
      <c r="A7648" t="s">
        <v>131</v>
      </c>
      <c r="B7648" s="95" t="s">
        <v>1654</v>
      </c>
      <c r="C7648" s="86"/>
      <c r="D7648" s="85"/>
    </row>
    <row r="7649" spans="1:4" hidden="1">
      <c r="A7649" t="s">
        <v>130</v>
      </c>
      <c r="B7649" s="95" t="s">
        <v>1654</v>
      </c>
      <c r="C7649" s="86"/>
      <c r="D7649" s="85"/>
    </row>
    <row r="7650" spans="1:4">
      <c r="A7650" t="s">
        <v>129</v>
      </c>
      <c r="B7650" s="95" t="s">
        <v>1654</v>
      </c>
      <c r="C7650" s="86">
        <v>4</v>
      </c>
      <c r="D7650" s="85" t="s">
        <v>1680</v>
      </c>
    </row>
    <row r="7651" spans="1:4" hidden="1">
      <c r="A7651" t="s">
        <v>128</v>
      </c>
      <c r="B7651" s="95" t="s">
        <v>1654</v>
      </c>
      <c r="C7651" s="86"/>
      <c r="D7651" s="85"/>
    </row>
    <row r="7652" spans="1:4" hidden="1">
      <c r="A7652" t="s">
        <v>126</v>
      </c>
      <c r="B7652" s="95" t="s">
        <v>1654</v>
      </c>
      <c r="C7652" s="86"/>
      <c r="D7652" s="85"/>
    </row>
    <row r="7653" spans="1:4" hidden="1">
      <c r="A7653" t="s">
        <v>125</v>
      </c>
      <c r="B7653" s="95" t="s">
        <v>1654</v>
      </c>
      <c r="C7653" s="86"/>
      <c r="D7653" s="85"/>
    </row>
    <row r="7654" spans="1:4" ht="30">
      <c r="A7654" t="s">
        <v>124</v>
      </c>
      <c r="B7654" s="95" t="s">
        <v>1654</v>
      </c>
      <c r="C7654" s="86">
        <v>5</v>
      </c>
      <c r="D7654" s="85" t="s">
        <v>1679</v>
      </c>
    </row>
    <row r="7655" spans="1:4" hidden="1">
      <c r="A7655" t="s">
        <v>123</v>
      </c>
      <c r="B7655" s="95" t="s">
        <v>1654</v>
      </c>
      <c r="C7655" s="86"/>
      <c r="D7655" s="85"/>
    </row>
    <row r="7656" spans="1:4" hidden="1">
      <c r="A7656" t="s">
        <v>122</v>
      </c>
      <c r="B7656" s="95" t="s">
        <v>1654</v>
      </c>
      <c r="C7656" s="86"/>
      <c r="D7656" s="85"/>
    </row>
    <row r="7657" spans="1:4" hidden="1">
      <c r="A7657" t="s">
        <v>121</v>
      </c>
      <c r="B7657" s="95" t="s">
        <v>1654</v>
      </c>
      <c r="C7657" s="86"/>
      <c r="D7657" s="85"/>
    </row>
    <row r="7658" spans="1:4" hidden="1">
      <c r="A7658" t="s">
        <v>119</v>
      </c>
      <c r="B7658" s="95" t="s">
        <v>1654</v>
      </c>
      <c r="C7658" s="86"/>
      <c r="D7658" s="85"/>
    </row>
    <row r="7659" spans="1:4" hidden="1">
      <c r="A7659" t="s">
        <v>118</v>
      </c>
      <c r="B7659" s="95" t="s">
        <v>1654</v>
      </c>
      <c r="C7659" s="86"/>
      <c r="D7659" s="85"/>
    </row>
    <row r="7660" spans="1:4" hidden="1">
      <c r="A7660" t="s">
        <v>117</v>
      </c>
      <c r="B7660" s="95" t="s">
        <v>1654</v>
      </c>
      <c r="C7660" s="86"/>
      <c r="D7660" s="85"/>
    </row>
    <row r="7661" spans="1:4" ht="45">
      <c r="A7661" t="s">
        <v>116</v>
      </c>
      <c r="B7661" s="95" t="s">
        <v>1654</v>
      </c>
      <c r="C7661" s="86">
        <v>3</v>
      </c>
      <c r="D7661" s="85" t="s">
        <v>1678</v>
      </c>
    </row>
    <row r="7662" spans="1:4" hidden="1">
      <c r="A7662" t="s">
        <v>115</v>
      </c>
      <c r="B7662" s="95" t="s">
        <v>1654</v>
      </c>
      <c r="C7662" s="86"/>
      <c r="D7662" s="85"/>
    </row>
    <row r="7663" spans="1:4" ht="45">
      <c r="A7663" t="s">
        <v>113</v>
      </c>
      <c r="B7663" s="95" t="s">
        <v>1654</v>
      </c>
      <c r="C7663" s="86">
        <v>3</v>
      </c>
      <c r="D7663" s="85" t="s">
        <v>1677</v>
      </c>
    </row>
    <row r="7664" spans="1:4" hidden="1">
      <c r="A7664" t="s">
        <v>111</v>
      </c>
      <c r="B7664" s="95" t="s">
        <v>1654</v>
      </c>
      <c r="C7664" s="86"/>
      <c r="D7664" s="85"/>
    </row>
    <row r="7665" spans="1:4" hidden="1">
      <c r="A7665" t="s">
        <v>110</v>
      </c>
      <c r="B7665" s="95" t="s">
        <v>1654</v>
      </c>
      <c r="C7665" s="86"/>
      <c r="D7665" s="85"/>
    </row>
    <row r="7666" spans="1:4" hidden="1">
      <c r="A7666" t="s">
        <v>109</v>
      </c>
      <c r="B7666" s="95" t="s">
        <v>1654</v>
      </c>
      <c r="C7666" s="86"/>
      <c r="D7666" s="85"/>
    </row>
    <row r="7667" spans="1:4" hidden="1">
      <c r="A7667" t="s">
        <v>107</v>
      </c>
      <c r="B7667" s="95" t="s">
        <v>1654</v>
      </c>
      <c r="C7667" s="86"/>
      <c r="D7667" s="85"/>
    </row>
    <row r="7668" spans="1:4" ht="60">
      <c r="A7668" t="s">
        <v>106</v>
      </c>
      <c r="B7668" s="95" t="s">
        <v>1654</v>
      </c>
      <c r="C7668" s="86">
        <v>4</v>
      </c>
      <c r="D7668" s="85" t="s">
        <v>1676</v>
      </c>
    </row>
    <row r="7669" spans="1:4" ht="30">
      <c r="A7669" t="s">
        <v>105</v>
      </c>
      <c r="B7669" s="95" t="s">
        <v>1654</v>
      </c>
      <c r="C7669" s="86">
        <v>5</v>
      </c>
      <c r="D7669" s="85" t="s">
        <v>1675</v>
      </c>
    </row>
    <row r="7670" spans="1:4" hidden="1">
      <c r="A7670" t="s">
        <v>104</v>
      </c>
      <c r="B7670" s="95" t="s">
        <v>1654</v>
      </c>
      <c r="C7670" s="86"/>
      <c r="D7670" s="85"/>
    </row>
    <row r="7671" spans="1:4" hidden="1">
      <c r="A7671" t="s">
        <v>103</v>
      </c>
      <c r="B7671" s="95" t="s">
        <v>1654</v>
      </c>
      <c r="C7671" s="86"/>
      <c r="D7671" s="85"/>
    </row>
    <row r="7672" spans="1:4" ht="30">
      <c r="A7672" t="s">
        <v>102</v>
      </c>
      <c r="B7672" s="95" t="s">
        <v>1654</v>
      </c>
      <c r="C7672" s="86">
        <v>5</v>
      </c>
      <c r="D7672" s="85" t="s">
        <v>1674</v>
      </c>
    </row>
    <row r="7673" spans="1:4" ht="60">
      <c r="A7673" t="s">
        <v>101</v>
      </c>
      <c r="B7673" s="95" t="s">
        <v>1654</v>
      </c>
      <c r="C7673" s="86">
        <v>4</v>
      </c>
      <c r="D7673" s="85" t="s">
        <v>1673</v>
      </c>
    </row>
    <row r="7674" spans="1:4" ht="30">
      <c r="A7674" t="s">
        <v>100</v>
      </c>
      <c r="B7674" s="95" t="s">
        <v>1654</v>
      </c>
      <c r="C7674" s="86">
        <v>2</v>
      </c>
      <c r="D7674" s="85" t="s">
        <v>1672</v>
      </c>
    </row>
    <row r="7675" spans="1:4" ht="75">
      <c r="A7675" t="s">
        <v>98</v>
      </c>
      <c r="B7675" s="95" t="s">
        <v>1654</v>
      </c>
      <c r="C7675" s="86">
        <v>4</v>
      </c>
      <c r="D7675" s="85" t="s">
        <v>1671</v>
      </c>
    </row>
    <row r="7676" spans="1:4" hidden="1">
      <c r="A7676" t="s">
        <v>97</v>
      </c>
      <c r="B7676" s="95" t="s">
        <v>1654</v>
      </c>
      <c r="C7676" s="86"/>
      <c r="D7676" s="85"/>
    </row>
    <row r="7677" spans="1:4" hidden="1">
      <c r="A7677" t="s">
        <v>95</v>
      </c>
      <c r="B7677" s="95" t="s">
        <v>1654</v>
      </c>
      <c r="C7677" s="86"/>
      <c r="D7677" s="85"/>
    </row>
    <row r="7678" spans="1:4" hidden="1">
      <c r="A7678" t="s">
        <v>94</v>
      </c>
      <c r="B7678" s="95" t="s">
        <v>1654</v>
      </c>
      <c r="C7678" s="86"/>
      <c r="D7678" s="85"/>
    </row>
    <row r="7679" spans="1:4" hidden="1">
      <c r="A7679" t="s">
        <v>93</v>
      </c>
      <c r="B7679" s="95" t="s">
        <v>1654</v>
      </c>
      <c r="C7679" s="86"/>
      <c r="D7679" s="85"/>
    </row>
    <row r="7680" spans="1:4" hidden="1">
      <c r="A7680" t="s">
        <v>91</v>
      </c>
      <c r="B7680" s="95" t="s">
        <v>1654</v>
      </c>
      <c r="C7680" s="86"/>
      <c r="D7680" s="85"/>
    </row>
    <row r="7681" spans="1:4" hidden="1">
      <c r="A7681" t="s">
        <v>90</v>
      </c>
      <c r="B7681" s="95" t="s">
        <v>1654</v>
      </c>
      <c r="C7681" s="86"/>
      <c r="D7681" s="85"/>
    </row>
    <row r="7682" spans="1:4" hidden="1">
      <c r="A7682" t="s">
        <v>89</v>
      </c>
      <c r="B7682" s="95" t="s">
        <v>1654</v>
      </c>
      <c r="C7682" s="86"/>
      <c r="D7682" s="85"/>
    </row>
    <row r="7683" spans="1:4" hidden="1">
      <c r="A7683" t="s">
        <v>88</v>
      </c>
      <c r="B7683" s="95" t="s">
        <v>1654</v>
      </c>
      <c r="C7683" s="86"/>
      <c r="D7683" s="85"/>
    </row>
    <row r="7684" spans="1:4" hidden="1">
      <c r="A7684" t="s">
        <v>87</v>
      </c>
      <c r="B7684" s="95" t="s">
        <v>1654</v>
      </c>
      <c r="C7684" s="86"/>
      <c r="D7684" s="85"/>
    </row>
    <row r="7685" spans="1:4" ht="330">
      <c r="A7685" t="s">
        <v>86</v>
      </c>
      <c r="B7685" s="95" t="s">
        <v>1654</v>
      </c>
      <c r="C7685" s="86">
        <v>5</v>
      </c>
      <c r="D7685" s="85" t="s">
        <v>1670</v>
      </c>
    </row>
    <row r="7686" spans="1:4" hidden="1">
      <c r="A7686" t="s">
        <v>85</v>
      </c>
      <c r="B7686" s="95" t="s">
        <v>1654</v>
      </c>
      <c r="C7686" s="86"/>
      <c r="D7686" s="85"/>
    </row>
    <row r="7687" spans="1:4">
      <c r="A7687" t="s">
        <v>84</v>
      </c>
      <c r="B7687" s="95" t="s">
        <v>1654</v>
      </c>
      <c r="C7687" s="86">
        <v>5</v>
      </c>
      <c r="D7687" s="85" t="s">
        <v>1669</v>
      </c>
    </row>
    <row r="7688" spans="1:4" ht="30">
      <c r="A7688" t="s">
        <v>83</v>
      </c>
      <c r="B7688" s="95" t="s">
        <v>1654</v>
      </c>
      <c r="C7688" s="86">
        <v>5</v>
      </c>
      <c r="D7688" s="85" t="s">
        <v>1668</v>
      </c>
    </row>
    <row r="7689" spans="1:4" hidden="1">
      <c r="A7689" t="s">
        <v>82</v>
      </c>
      <c r="B7689" s="95" t="s">
        <v>1654</v>
      </c>
      <c r="C7689" s="86"/>
      <c r="D7689" s="85"/>
    </row>
    <row r="7690" spans="1:4" hidden="1">
      <c r="A7690" t="s">
        <v>81</v>
      </c>
      <c r="B7690" s="95" t="s">
        <v>1654</v>
      </c>
      <c r="C7690" s="86"/>
      <c r="D7690" s="85"/>
    </row>
    <row r="7691" spans="1:4" hidden="1">
      <c r="A7691" t="s">
        <v>80</v>
      </c>
      <c r="B7691" s="95" t="s">
        <v>1654</v>
      </c>
      <c r="C7691" s="86"/>
      <c r="D7691" s="85"/>
    </row>
    <row r="7692" spans="1:4" hidden="1">
      <c r="A7692" t="s">
        <v>79</v>
      </c>
      <c r="B7692" s="95" t="s">
        <v>1654</v>
      </c>
      <c r="C7692" s="86"/>
      <c r="D7692" s="85"/>
    </row>
    <row r="7693" spans="1:4" ht="45">
      <c r="A7693" t="s">
        <v>78</v>
      </c>
      <c r="B7693" s="95" t="s">
        <v>1654</v>
      </c>
      <c r="C7693" s="86">
        <v>4</v>
      </c>
      <c r="D7693" s="85" t="s">
        <v>1667</v>
      </c>
    </row>
    <row r="7694" spans="1:4" hidden="1">
      <c r="A7694" t="s">
        <v>77</v>
      </c>
      <c r="B7694" s="95" t="s">
        <v>1654</v>
      </c>
      <c r="C7694" s="86"/>
      <c r="D7694" s="85"/>
    </row>
    <row r="7695" spans="1:4" hidden="1">
      <c r="A7695" t="s">
        <v>75</v>
      </c>
      <c r="B7695" s="95" t="s">
        <v>1654</v>
      </c>
      <c r="C7695" s="86"/>
      <c r="D7695" s="85"/>
    </row>
    <row r="7696" spans="1:4" hidden="1">
      <c r="A7696" t="s">
        <v>73</v>
      </c>
      <c r="B7696" s="95" t="s">
        <v>1654</v>
      </c>
      <c r="C7696" s="86"/>
      <c r="D7696" s="85"/>
    </row>
    <row r="7697" spans="1:4" hidden="1">
      <c r="A7697" t="s">
        <v>72</v>
      </c>
      <c r="B7697" s="95" t="s">
        <v>1654</v>
      </c>
      <c r="C7697" s="86"/>
      <c r="D7697" s="85"/>
    </row>
    <row r="7698" spans="1:4" hidden="1">
      <c r="A7698" t="s">
        <v>71</v>
      </c>
      <c r="B7698" s="95" t="s">
        <v>1654</v>
      </c>
      <c r="C7698" s="86"/>
      <c r="D7698" s="85"/>
    </row>
    <row r="7699" spans="1:4" hidden="1">
      <c r="A7699" t="s">
        <v>70</v>
      </c>
      <c r="B7699" s="95" t="s">
        <v>1654</v>
      </c>
      <c r="C7699" s="86"/>
      <c r="D7699" s="85"/>
    </row>
    <row r="7700" spans="1:4" hidden="1">
      <c r="A7700" t="s">
        <v>69</v>
      </c>
      <c r="B7700" s="95" t="s">
        <v>1654</v>
      </c>
      <c r="C7700" s="86"/>
      <c r="D7700" s="85"/>
    </row>
    <row r="7701" spans="1:4" hidden="1">
      <c r="A7701" t="s">
        <v>68</v>
      </c>
      <c r="B7701" s="95" t="s">
        <v>1654</v>
      </c>
      <c r="C7701" s="86"/>
      <c r="D7701" s="85"/>
    </row>
    <row r="7702" spans="1:4" hidden="1">
      <c r="A7702" t="s">
        <v>66</v>
      </c>
      <c r="B7702" s="95" t="s">
        <v>1654</v>
      </c>
      <c r="C7702" s="86"/>
      <c r="D7702" s="85"/>
    </row>
    <row r="7703" spans="1:4" hidden="1">
      <c r="A7703" t="s">
        <v>65</v>
      </c>
      <c r="B7703" s="95" t="s">
        <v>1654</v>
      </c>
      <c r="C7703" s="86"/>
      <c r="D7703" s="85"/>
    </row>
    <row r="7704" spans="1:4" hidden="1">
      <c r="A7704" t="s">
        <v>64</v>
      </c>
      <c r="B7704" s="95" t="s">
        <v>1654</v>
      </c>
      <c r="C7704" s="86"/>
      <c r="D7704" s="85"/>
    </row>
    <row r="7705" spans="1:4" hidden="1">
      <c r="A7705" t="s">
        <v>63</v>
      </c>
      <c r="B7705" s="95" t="s">
        <v>1654</v>
      </c>
      <c r="C7705" s="86"/>
      <c r="D7705" s="85"/>
    </row>
    <row r="7706" spans="1:4" hidden="1">
      <c r="A7706" t="s">
        <v>62</v>
      </c>
      <c r="B7706" s="95" t="s">
        <v>1654</v>
      </c>
      <c r="C7706" s="86"/>
      <c r="D7706" s="85"/>
    </row>
    <row r="7707" spans="1:4" hidden="1">
      <c r="A7707" t="s">
        <v>61</v>
      </c>
      <c r="B7707" s="95" t="s">
        <v>1654</v>
      </c>
      <c r="C7707" s="86"/>
      <c r="D7707" s="85"/>
    </row>
    <row r="7708" spans="1:4" ht="45">
      <c r="A7708" t="s">
        <v>60</v>
      </c>
      <c r="B7708" s="95" t="s">
        <v>1654</v>
      </c>
      <c r="C7708" s="86">
        <v>4</v>
      </c>
      <c r="D7708" s="85" t="s">
        <v>1666</v>
      </c>
    </row>
    <row r="7709" spans="1:4" hidden="1">
      <c r="A7709" t="s">
        <v>58</v>
      </c>
      <c r="B7709" s="95" t="s">
        <v>1654</v>
      </c>
      <c r="C7709" s="86"/>
      <c r="D7709" s="85"/>
    </row>
    <row r="7710" spans="1:4">
      <c r="A7710" t="s">
        <v>57</v>
      </c>
      <c r="B7710" s="95" t="s">
        <v>1654</v>
      </c>
      <c r="C7710" s="86">
        <v>4</v>
      </c>
      <c r="D7710" s="85" t="s">
        <v>1665</v>
      </c>
    </row>
    <row r="7711" spans="1:4">
      <c r="A7711" t="s">
        <v>56</v>
      </c>
      <c r="B7711" s="95" t="s">
        <v>1654</v>
      </c>
      <c r="C7711" s="86">
        <v>5</v>
      </c>
      <c r="D7711" s="85" t="s">
        <v>1664</v>
      </c>
    </row>
    <row r="7712" spans="1:4" hidden="1">
      <c r="A7712" t="s">
        <v>55</v>
      </c>
      <c r="B7712" s="95" t="s">
        <v>1654</v>
      </c>
      <c r="C7712" s="86"/>
      <c r="D7712" s="85"/>
    </row>
    <row r="7713" spans="1:4" hidden="1">
      <c r="A7713" t="s">
        <v>54</v>
      </c>
      <c r="B7713" s="95" t="s">
        <v>1654</v>
      </c>
      <c r="C7713" s="86"/>
      <c r="D7713" s="85"/>
    </row>
    <row r="7714" spans="1:4" hidden="1">
      <c r="A7714" t="s">
        <v>52</v>
      </c>
      <c r="B7714" s="95" t="s">
        <v>1654</v>
      </c>
      <c r="C7714" s="86"/>
      <c r="D7714" s="85"/>
    </row>
    <row r="7715" spans="1:4" hidden="1">
      <c r="A7715" t="s">
        <v>50</v>
      </c>
      <c r="B7715" s="95" t="s">
        <v>1654</v>
      </c>
      <c r="C7715" s="86"/>
      <c r="D7715" s="85"/>
    </row>
    <row r="7716" spans="1:4" hidden="1">
      <c r="A7716" t="s">
        <v>48</v>
      </c>
      <c r="B7716" s="95" t="s">
        <v>1654</v>
      </c>
      <c r="C7716" s="86"/>
      <c r="D7716" s="85"/>
    </row>
    <row r="7717" spans="1:4" hidden="1">
      <c r="A7717" t="s">
        <v>47</v>
      </c>
      <c r="B7717" s="95" t="s">
        <v>1654</v>
      </c>
      <c r="C7717" s="86"/>
      <c r="D7717" s="85"/>
    </row>
    <row r="7718" spans="1:4" hidden="1">
      <c r="A7718" t="s">
        <v>45</v>
      </c>
      <c r="B7718" s="95" t="s">
        <v>1654</v>
      </c>
      <c r="C7718" s="86"/>
      <c r="D7718" s="85"/>
    </row>
    <row r="7719" spans="1:4" hidden="1">
      <c r="A7719" t="s">
        <v>44</v>
      </c>
      <c r="B7719" s="95" t="s">
        <v>1654</v>
      </c>
      <c r="C7719" s="86"/>
      <c r="D7719" s="85"/>
    </row>
    <row r="7720" spans="1:4" ht="60">
      <c r="A7720" t="s">
        <v>43</v>
      </c>
      <c r="B7720" s="95" t="s">
        <v>1654</v>
      </c>
      <c r="C7720" s="86">
        <v>2</v>
      </c>
      <c r="D7720" s="85" t="s">
        <v>1663</v>
      </c>
    </row>
    <row r="7721" spans="1:4" ht="30">
      <c r="A7721" t="s">
        <v>42</v>
      </c>
      <c r="B7721" s="95" t="s">
        <v>1654</v>
      </c>
      <c r="C7721" s="86">
        <v>4</v>
      </c>
      <c r="D7721" s="85" t="s">
        <v>1662</v>
      </c>
    </row>
    <row r="7722" spans="1:4" hidden="1">
      <c r="A7722" t="s">
        <v>41</v>
      </c>
      <c r="B7722" s="95" t="s">
        <v>1654</v>
      </c>
      <c r="C7722" s="86"/>
      <c r="D7722" s="85"/>
    </row>
    <row r="7723" spans="1:4" hidden="1">
      <c r="A7723" t="s">
        <v>40</v>
      </c>
      <c r="B7723" s="95" t="s">
        <v>1654</v>
      </c>
      <c r="C7723" s="86"/>
      <c r="D7723" s="85"/>
    </row>
    <row r="7724" spans="1:4" ht="30">
      <c r="A7724" t="s">
        <v>39</v>
      </c>
      <c r="B7724" s="95" t="s">
        <v>1654</v>
      </c>
      <c r="C7724" s="86">
        <v>5</v>
      </c>
      <c r="D7724" s="85" t="s">
        <v>1661</v>
      </c>
    </row>
    <row r="7725" spans="1:4" hidden="1">
      <c r="A7725" t="s">
        <v>37</v>
      </c>
      <c r="B7725" s="95" t="s">
        <v>1654</v>
      </c>
      <c r="C7725" s="86"/>
      <c r="D7725" s="85"/>
    </row>
    <row r="7726" spans="1:4" hidden="1">
      <c r="A7726" t="s">
        <v>36</v>
      </c>
      <c r="B7726" s="95" t="s">
        <v>1654</v>
      </c>
      <c r="C7726" s="86"/>
      <c r="D7726" s="85"/>
    </row>
    <row r="7727" spans="1:4" hidden="1">
      <c r="A7727" t="s">
        <v>35</v>
      </c>
      <c r="B7727" s="95" t="s">
        <v>1654</v>
      </c>
      <c r="C7727" s="86"/>
      <c r="D7727" s="85"/>
    </row>
    <row r="7728" spans="1:4" hidden="1">
      <c r="A7728" t="s">
        <v>34</v>
      </c>
      <c r="B7728" s="95" t="s">
        <v>1654</v>
      </c>
      <c r="C7728" s="86"/>
      <c r="D7728" s="85"/>
    </row>
    <row r="7729" spans="1:4" hidden="1">
      <c r="A7729" t="s">
        <v>33</v>
      </c>
      <c r="B7729" s="95" t="s">
        <v>1654</v>
      </c>
      <c r="C7729" s="86"/>
      <c r="D7729" s="85"/>
    </row>
    <row r="7730" spans="1:4" hidden="1">
      <c r="A7730" t="s">
        <v>32</v>
      </c>
      <c r="B7730" s="95" t="s">
        <v>1654</v>
      </c>
      <c r="C7730" s="86"/>
      <c r="D7730" s="85"/>
    </row>
    <row r="7731" spans="1:4" hidden="1">
      <c r="A7731" t="s">
        <v>31</v>
      </c>
      <c r="B7731" s="95" t="s">
        <v>1654</v>
      </c>
      <c r="C7731" s="86"/>
      <c r="D7731" s="85"/>
    </row>
    <row r="7732" spans="1:4" hidden="1">
      <c r="A7732" t="s">
        <v>30</v>
      </c>
      <c r="B7732" s="95" t="s">
        <v>1654</v>
      </c>
      <c r="C7732" s="86"/>
      <c r="D7732" s="85"/>
    </row>
    <row r="7733" spans="1:4" hidden="1">
      <c r="A7733" t="s">
        <v>28</v>
      </c>
      <c r="B7733" s="95" t="s">
        <v>1654</v>
      </c>
      <c r="C7733" s="86"/>
      <c r="D7733" s="85"/>
    </row>
    <row r="7734" spans="1:4" ht="30">
      <c r="A7734" t="s">
        <v>27</v>
      </c>
      <c r="B7734" s="95" t="s">
        <v>1654</v>
      </c>
      <c r="C7734" s="86">
        <v>3</v>
      </c>
      <c r="D7734" s="85" t="s">
        <v>1660</v>
      </c>
    </row>
    <row r="7735" spans="1:4" hidden="1">
      <c r="A7735" t="s">
        <v>25</v>
      </c>
      <c r="B7735" s="95" t="s">
        <v>1654</v>
      </c>
      <c r="C7735" s="86"/>
      <c r="D7735" s="85"/>
    </row>
    <row r="7736" spans="1:4" hidden="1">
      <c r="A7736" t="s">
        <v>24</v>
      </c>
      <c r="B7736" s="95" t="s">
        <v>1654</v>
      </c>
      <c r="C7736" s="86"/>
      <c r="D7736" s="85"/>
    </row>
    <row r="7737" spans="1:4">
      <c r="A7737" t="s">
        <v>23</v>
      </c>
      <c r="B7737" s="95" t="s">
        <v>1654</v>
      </c>
      <c r="C7737" s="86">
        <v>2</v>
      </c>
      <c r="D7737" s="85" t="s">
        <v>1659</v>
      </c>
    </row>
    <row r="7738" spans="1:4" hidden="1">
      <c r="A7738" t="s">
        <v>21</v>
      </c>
      <c r="B7738" s="95" t="s">
        <v>1654</v>
      </c>
      <c r="C7738" s="86"/>
      <c r="D7738" s="85"/>
    </row>
    <row r="7739" spans="1:4" hidden="1">
      <c r="A7739" t="s">
        <v>20</v>
      </c>
      <c r="B7739" s="95" t="s">
        <v>1654</v>
      </c>
      <c r="C7739" s="86"/>
      <c r="D7739" s="85"/>
    </row>
    <row r="7740" spans="1:4" hidden="1">
      <c r="A7740" t="s">
        <v>19</v>
      </c>
      <c r="B7740" s="95" t="s">
        <v>1654</v>
      </c>
      <c r="C7740" s="86"/>
      <c r="D7740" s="85"/>
    </row>
    <row r="7741" spans="1:4" hidden="1">
      <c r="A7741" t="s">
        <v>18</v>
      </c>
      <c r="B7741" s="95" t="s">
        <v>1654</v>
      </c>
      <c r="C7741" s="86"/>
      <c r="D7741" s="85"/>
    </row>
    <row r="7742" spans="1:4">
      <c r="A7742" t="s">
        <v>17</v>
      </c>
      <c r="B7742" s="95" t="s">
        <v>1654</v>
      </c>
      <c r="C7742" s="86">
        <v>5</v>
      </c>
      <c r="D7742" s="85" t="s">
        <v>1658</v>
      </c>
    </row>
    <row r="7743" spans="1:4">
      <c r="A7743" t="s">
        <v>16</v>
      </c>
      <c r="B7743" s="95" t="s">
        <v>1654</v>
      </c>
      <c r="C7743" s="86">
        <v>3</v>
      </c>
      <c r="D7743" s="85" t="s">
        <v>1657</v>
      </c>
    </row>
    <row r="7744" spans="1:4" hidden="1">
      <c r="A7744" t="s">
        <v>14</v>
      </c>
      <c r="B7744" s="95" t="s">
        <v>1654</v>
      </c>
      <c r="C7744" s="86"/>
      <c r="D7744" s="85"/>
    </row>
    <row r="7745" spans="1:4" hidden="1">
      <c r="A7745" t="s">
        <v>13</v>
      </c>
      <c r="B7745" s="95" t="s">
        <v>1654</v>
      </c>
      <c r="C7745" s="86"/>
      <c r="D7745" s="85"/>
    </row>
    <row r="7746" spans="1:4" hidden="1">
      <c r="A7746" t="s">
        <v>12</v>
      </c>
      <c r="B7746" s="95" t="s">
        <v>1654</v>
      </c>
      <c r="C7746" s="111"/>
      <c r="D7746" s="110"/>
    </row>
    <row r="7747" spans="1:4">
      <c r="A7747" t="s">
        <v>11</v>
      </c>
      <c r="B7747" s="95" t="s">
        <v>1654</v>
      </c>
      <c r="C7747" s="107">
        <v>4</v>
      </c>
      <c r="D7747" s="106" t="s">
        <v>1656</v>
      </c>
    </row>
    <row r="7748" spans="1:4" hidden="1">
      <c r="A7748" t="s">
        <v>9</v>
      </c>
      <c r="B7748" s="95" t="s">
        <v>1654</v>
      </c>
      <c r="C7748" s="105"/>
      <c r="D7748" s="104"/>
    </row>
    <row r="7749" spans="1:4" hidden="1">
      <c r="A7749" t="s">
        <v>8</v>
      </c>
      <c r="B7749" s="95" t="s">
        <v>1654</v>
      </c>
      <c r="C7749" s="105"/>
      <c r="D7749" s="104"/>
    </row>
    <row r="7750" spans="1:4" hidden="1">
      <c r="A7750" t="s">
        <v>7</v>
      </c>
      <c r="B7750" s="95" t="s">
        <v>1654</v>
      </c>
      <c r="C7750" s="103"/>
      <c r="D7750" s="102"/>
    </row>
    <row r="7751" spans="1:4" ht="30">
      <c r="A7751" t="s">
        <v>6</v>
      </c>
      <c r="B7751" s="95" t="s">
        <v>1654</v>
      </c>
      <c r="C7751" s="103">
        <v>4</v>
      </c>
      <c r="D7751" s="102" t="s">
        <v>1655</v>
      </c>
    </row>
    <row r="7752" spans="1:4" hidden="1">
      <c r="A7752" t="s">
        <v>5</v>
      </c>
      <c r="B7752" s="95" t="s">
        <v>1654</v>
      </c>
      <c r="C7752" s="101"/>
      <c r="D7752" s="100"/>
    </row>
    <row r="7753" spans="1:4" hidden="1">
      <c r="A7753" t="s">
        <v>153</v>
      </c>
      <c r="B7753" s="95" t="s">
        <v>1629</v>
      </c>
      <c r="C7753" s="99"/>
      <c r="D7753" s="98"/>
    </row>
    <row r="7754" spans="1:4">
      <c r="A7754" t="s">
        <v>0</v>
      </c>
      <c r="B7754" s="95" t="s">
        <v>1629</v>
      </c>
      <c r="C7754" s="97">
        <v>1</v>
      </c>
      <c r="D7754" s="96" t="s">
        <v>1653</v>
      </c>
    </row>
    <row r="7755" spans="1:4" hidden="1">
      <c r="A7755" t="s">
        <v>151</v>
      </c>
      <c r="B7755" s="95" t="s">
        <v>1629</v>
      </c>
      <c r="C7755" s="86"/>
      <c r="D7755" s="85"/>
    </row>
    <row r="7756" spans="1:4" hidden="1">
      <c r="A7756" t="s">
        <v>150</v>
      </c>
      <c r="B7756" s="95" t="s">
        <v>1629</v>
      </c>
      <c r="C7756" s="86"/>
      <c r="D7756" s="85"/>
    </row>
    <row r="7757" spans="1:4" hidden="1">
      <c r="A7757" t="s">
        <v>149</v>
      </c>
      <c r="B7757" s="95" t="s">
        <v>1629</v>
      </c>
      <c r="C7757" s="86"/>
      <c r="D7757" s="85"/>
    </row>
    <row r="7758" spans="1:4" hidden="1">
      <c r="A7758" t="s">
        <v>148</v>
      </c>
      <c r="B7758" s="95" t="s">
        <v>1629</v>
      </c>
      <c r="C7758" s="86"/>
      <c r="D7758" s="85"/>
    </row>
    <row r="7759" spans="1:4" hidden="1">
      <c r="A7759" t="s">
        <v>147</v>
      </c>
      <c r="B7759" s="95" t="s">
        <v>1629</v>
      </c>
      <c r="C7759" s="86"/>
      <c r="D7759" s="85"/>
    </row>
    <row r="7760" spans="1:4" hidden="1">
      <c r="A7760" t="s">
        <v>145</v>
      </c>
      <c r="B7760" s="95" t="s">
        <v>1629</v>
      </c>
      <c r="C7760" s="86"/>
      <c r="D7760" s="85"/>
    </row>
    <row r="7761" spans="1:4" hidden="1">
      <c r="A7761" t="s">
        <v>144</v>
      </c>
      <c r="B7761" s="95" t="s">
        <v>1629</v>
      </c>
      <c r="C7761" s="86"/>
      <c r="D7761" s="85"/>
    </row>
    <row r="7762" spans="1:4" hidden="1">
      <c r="A7762" t="s">
        <v>143</v>
      </c>
      <c r="B7762" s="95" t="s">
        <v>1629</v>
      </c>
      <c r="C7762" s="86"/>
      <c r="D7762" s="85"/>
    </row>
    <row r="7763" spans="1:4" hidden="1">
      <c r="A7763" t="s">
        <v>142</v>
      </c>
      <c r="B7763" s="95" t="s">
        <v>1629</v>
      </c>
      <c r="C7763" s="86"/>
      <c r="D7763" s="85"/>
    </row>
    <row r="7764" spans="1:4" hidden="1">
      <c r="A7764" t="s">
        <v>141</v>
      </c>
      <c r="B7764" s="95" t="s">
        <v>1629</v>
      </c>
      <c r="C7764" s="86"/>
      <c r="D7764" s="85"/>
    </row>
    <row r="7765" spans="1:4" hidden="1">
      <c r="A7765" t="s">
        <v>140</v>
      </c>
      <c r="B7765" s="95" t="s">
        <v>1629</v>
      </c>
      <c r="C7765" s="86"/>
      <c r="D7765" s="85"/>
    </row>
    <row r="7766" spans="1:4" hidden="1">
      <c r="A7766" t="s">
        <v>139</v>
      </c>
      <c r="B7766" s="95" t="s">
        <v>1629</v>
      </c>
      <c r="C7766" s="86"/>
      <c r="D7766" s="85"/>
    </row>
    <row r="7767" spans="1:4" hidden="1">
      <c r="A7767" t="s">
        <v>138</v>
      </c>
      <c r="B7767" s="95" t="s">
        <v>1629</v>
      </c>
      <c r="C7767" s="86"/>
      <c r="D7767" s="85"/>
    </row>
    <row r="7768" spans="1:4" hidden="1">
      <c r="A7768" t="s">
        <v>137</v>
      </c>
      <c r="B7768" s="95" t="s">
        <v>1629</v>
      </c>
      <c r="C7768" s="86"/>
      <c r="D7768" s="85"/>
    </row>
    <row r="7769" spans="1:4" ht="30">
      <c r="A7769" t="s">
        <v>136</v>
      </c>
      <c r="B7769" s="95" t="s">
        <v>1629</v>
      </c>
      <c r="C7769" s="86">
        <v>1</v>
      </c>
      <c r="D7769" s="85" t="s">
        <v>1652</v>
      </c>
    </row>
    <row r="7770" spans="1:4" hidden="1">
      <c r="A7770" t="s">
        <v>134</v>
      </c>
      <c r="B7770" s="95" t="s">
        <v>1629</v>
      </c>
      <c r="C7770" s="86"/>
      <c r="D7770" s="85"/>
    </row>
    <row r="7771" spans="1:4" hidden="1">
      <c r="A7771" t="s">
        <v>133</v>
      </c>
      <c r="B7771" s="95" t="s">
        <v>1629</v>
      </c>
      <c r="C7771" s="86"/>
      <c r="D7771" s="85"/>
    </row>
    <row r="7772" spans="1:4" hidden="1">
      <c r="A7772" t="s">
        <v>132</v>
      </c>
      <c r="B7772" s="95" t="s">
        <v>1629</v>
      </c>
      <c r="C7772" s="86"/>
      <c r="D7772" s="85"/>
    </row>
    <row r="7773" spans="1:4" ht="30">
      <c r="A7773" t="s">
        <v>131</v>
      </c>
      <c r="B7773" s="95" t="s">
        <v>1629</v>
      </c>
      <c r="C7773" s="86">
        <v>1</v>
      </c>
      <c r="D7773" s="85" t="s">
        <v>1651</v>
      </c>
    </row>
    <row r="7774" spans="1:4" hidden="1">
      <c r="A7774" t="s">
        <v>130</v>
      </c>
      <c r="B7774" s="95" t="s">
        <v>1629</v>
      </c>
      <c r="C7774" s="86"/>
      <c r="D7774" s="85"/>
    </row>
    <row r="7775" spans="1:4" hidden="1">
      <c r="A7775" t="s">
        <v>129</v>
      </c>
      <c r="B7775" s="95" t="s">
        <v>1629</v>
      </c>
      <c r="C7775" s="86"/>
      <c r="D7775" s="85"/>
    </row>
    <row r="7776" spans="1:4" hidden="1">
      <c r="A7776" t="s">
        <v>128</v>
      </c>
      <c r="B7776" s="95" t="s">
        <v>1629</v>
      </c>
      <c r="C7776" s="86"/>
      <c r="D7776" s="85"/>
    </row>
    <row r="7777" spans="1:4" hidden="1">
      <c r="A7777" t="s">
        <v>126</v>
      </c>
      <c r="B7777" s="95" t="s">
        <v>1629</v>
      </c>
      <c r="C7777" s="86"/>
      <c r="D7777" s="85"/>
    </row>
    <row r="7778" spans="1:4" hidden="1">
      <c r="A7778" t="s">
        <v>125</v>
      </c>
      <c r="B7778" s="95" t="s">
        <v>1629</v>
      </c>
      <c r="C7778" s="86"/>
      <c r="D7778" s="85"/>
    </row>
    <row r="7779" spans="1:4" hidden="1">
      <c r="A7779" t="s">
        <v>124</v>
      </c>
      <c r="B7779" s="95" t="s">
        <v>1629</v>
      </c>
      <c r="C7779" s="86"/>
      <c r="D7779" s="85"/>
    </row>
    <row r="7780" spans="1:4" hidden="1">
      <c r="A7780" t="s">
        <v>123</v>
      </c>
      <c r="B7780" s="95" t="s">
        <v>1629</v>
      </c>
      <c r="C7780" s="86"/>
      <c r="D7780" s="85"/>
    </row>
    <row r="7781" spans="1:4" hidden="1">
      <c r="A7781" t="s">
        <v>122</v>
      </c>
      <c r="B7781" s="95" t="s">
        <v>1629</v>
      </c>
      <c r="C7781" s="86"/>
      <c r="D7781" s="85"/>
    </row>
    <row r="7782" spans="1:4" hidden="1">
      <c r="A7782" t="s">
        <v>121</v>
      </c>
      <c r="B7782" s="95" t="s">
        <v>1629</v>
      </c>
      <c r="C7782" s="86"/>
      <c r="D7782" s="85"/>
    </row>
    <row r="7783" spans="1:4" hidden="1">
      <c r="A7783" t="s">
        <v>119</v>
      </c>
      <c r="B7783" s="95" t="s">
        <v>1629</v>
      </c>
      <c r="C7783" s="86"/>
      <c r="D7783" s="85"/>
    </row>
    <row r="7784" spans="1:4">
      <c r="A7784" t="s">
        <v>118</v>
      </c>
      <c r="B7784" s="95" t="s">
        <v>1629</v>
      </c>
      <c r="C7784" s="86">
        <v>5</v>
      </c>
      <c r="D7784" s="85" t="s">
        <v>1650</v>
      </c>
    </row>
    <row r="7785" spans="1:4" hidden="1">
      <c r="A7785" t="s">
        <v>117</v>
      </c>
      <c r="B7785" s="95" t="s">
        <v>1629</v>
      </c>
      <c r="C7785" s="86"/>
      <c r="D7785" s="85"/>
    </row>
    <row r="7786" spans="1:4" hidden="1">
      <c r="A7786" t="s">
        <v>116</v>
      </c>
      <c r="B7786" s="95" t="s">
        <v>1629</v>
      </c>
      <c r="C7786" s="86"/>
      <c r="D7786" s="85"/>
    </row>
    <row r="7787" spans="1:4" hidden="1">
      <c r="A7787" t="s">
        <v>115</v>
      </c>
      <c r="B7787" s="95" t="s">
        <v>1629</v>
      </c>
      <c r="C7787" s="86"/>
      <c r="D7787" s="85"/>
    </row>
    <row r="7788" spans="1:4">
      <c r="A7788" t="s">
        <v>113</v>
      </c>
      <c r="B7788" s="95" t="s">
        <v>1629</v>
      </c>
      <c r="C7788" s="86" t="s">
        <v>1649</v>
      </c>
      <c r="D7788" s="85" t="s">
        <v>1648</v>
      </c>
    </row>
    <row r="7789" spans="1:4" hidden="1">
      <c r="A7789" t="s">
        <v>111</v>
      </c>
      <c r="B7789" s="95" t="s">
        <v>1629</v>
      </c>
      <c r="C7789" s="86"/>
      <c r="D7789" s="85"/>
    </row>
    <row r="7790" spans="1:4" hidden="1">
      <c r="A7790" t="s">
        <v>110</v>
      </c>
      <c r="B7790" s="95" t="s">
        <v>1629</v>
      </c>
      <c r="C7790" s="86"/>
      <c r="D7790" s="85"/>
    </row>
    <row r="7791" spans="1:4">
      <c r="A7791" t="s">
        <v>109</v>
      </c>
      <c r="B7791" s="95" t="s">
        <v>1629</v>
      </c>
      <c r="C7791" s="86">
        <v>4</v>
      </c>
      <c r="D7791" s="85" t="s">
        <v>800</v>
      </c>
    </row>
    <row r="7792" spans="1:4" ht="210">
      <c r="A7792" t="s">
        <v>107</v>
      </c>
      <c r="B7792" s="95" t="s">
        <v>1629</v>
      </c>
      <c r="C7792" s="86">
        <v>2</v>
      </c>
      <c r="D7792" s="85" t="s">
        <v>1647</v>
      </c>
    </row>
    <row r="7793" spans="1:4" hidden="1">
      <c r="A7793" t="s">
        <v>106</v>
      </c>
      <c r="B7793" s="95" t="s">
        <v>1629</v>
      </c>
      <c r="C7793" s="86"/>
      <c r="D7793" s="85"/>
    </row>
    <row r="7794" spans="1:4" hidden="1">
      <c r="A7794" t="s">
        <v>105</v>
      </c>
      <c r="B7794" s="95" t="s">
        <v>1629</v>
      </c>
      <c r="C7794" s="86"/>
      <c r="D7794" s="85"/>
    </row>
    <row r="7795" spans="1:4" hidden="1">
      <c r="A7795" t="s">
        <v>104</v>
      </c>
      <c r="B7795" s="95" t="s">
        <v>1629</v>
      </c>
      <c r="C7795" s="86"/>
      <c r="D7795" s="85"/>
    </row>
    <row r="7796" spans="1:4" ht="30">
      <c r="A7796" t="s">
        <v>103</v>
      </c>
      <c r="B7796" s="95" t="s">
        <v>1629</v>
      </c>
      <c r="C7796" s="86">
        <v>1</v>
      </c>
      <c r="D7796" s="85" t="s">
        <v>1646</v>
      </c>
    </row>
    <row r="7797" spans="1:4" hidden="1">
      <c r="A7797" t="s">
        <v>102</v>
      </c>
      <c r="B7797" s="95" t="s">
        <v>1629</v>
      </c>
      <c r="C7797" s="86"/>
      <c r="D7797" s="85"/>
    </row>
    <row r="7798" spans="1:4" hidden="1">
      <c r="A7798" t="s">
        <v>101</v>
      </c>
      <c r="B7798" s="95" t="s">
        <v>1629</v>
      </c>
      <c r="C7798" s="86"/>
      <c r="D7798" s="85"/>
    </row>
    <row r="7799" spans="1:4" ht="30">
      <c r="A7799" t="s">
        <v>100</v>
      </c>
      <c r="B7799" s="95" t="s">
        <v>1629</v>
      </c>
      <c r="C7799" s="86">
        <v>0</v>
      </c>
      <c r="D7799" s="85" t="s">
        <v>1645</v>
      </c>
    </row>
    <row r="7800" spans="1:4" ht="30">
      <c r="A7800" t="s">
        <v>98</v>
      </c>
      <c r="B7800" s="95" t="s">
        <v>1629</v>
      </c>
      <c r="C7800" s="86">
        <v>0</v>
      </c>
      <c r="D7800" s="85" t="s">
        <v>1644</v>
      </c>
    </row>
    <row r="7801" spans="1:4" hidden="1">
      <c r="A7801" t="s">
        <v>97</v>
      </c>
      <c r="B7801" s="95" t="s">
        <v>1629</v>
      </c>
      <c r="C7801" s="86"/>
      <c r="D7801" s="85"/>
    </row>
    <row r="7802" spans="1:4" ht="30">
      <c r="A7802" t="s">
        <v>95</v>
      </c>
      <c r="B7802" s="95" t="s">
        <v>1629</v>
      </c>
      <c r="C7802" s="86">
        <v>0</v>
      </c>
      <c r="D7802" s="85" t="s">
        <v>1643</v>
      </c>
    </row>
    <row r="7803" spans="1:4" hidden="1">
      <c r="A7803" t="s">
        <v>94</v>
      </c>
      <c r="B7803" s="95" t="s">
        <v>1629</v>
      </c>
      <c r="C7803" s="86"/>
      <c r="D7803" s="85"/>
    </row>
    <row r="7804" spans="1:4">
      <c r="A7804" t="s">
        <v>93</v>
      </c>
      <c r="B7804" s="95" t="s">
        <v>1629</v>
      </c>
      <c r="C7804" s="86">
        <v>1</v>
      </c>
      <c r="D7804" s="85" t="s">
        <v>1642</v>
      </c>
    </row>
    <row r="7805" spans="1:4" hidden="1">
      <c r="A7805" t="s">
        <v>91</v>
      </c>
      <c r="B7805" s="95" t="s">
        <v>1629</v>
      </c>
      <c r="C7805" s="86"/>
      <c r="D7805" s="85"/>
    </row>
    <row r="7806" spans="1:4" hidden="1">
      <c r="A7806" t="s">
        <v>90</v>
      </c>
      <c r="B7806" s="95" t="s">
        <v>1629</v>
      </c>
      <c r="C7806" s="86"/>
      <c r="D7806" s="85"/>
    </row>
    <row r="7807" spans="1:4" ht="45">
      <c r="A7807" t="s">
        <v>89</v>
      </c>
      <c r="B7807" s="95" t="s">
        <v>1629</v>
      </c>
      <c r="C7807" s="86">
        <v>1</v>
      </c>
      <c r="D7807" s="85" t="s">
        <v>1641</v>
      </c>
    </row>
    <row r="7808" spans="1:4" hidden="1">
      <c r="A7808" t="s">
        <v>88</v>
      </c>
      <c r="B7808" s="95" t="s">
        <v>1629</v>
      </c>
      <c r="C7808" s="86"/>
      <c r="D7808" s="85"/>
    </row>
    <row r="7809" spans="1:4" hidden="1">
      <c r="A7809" t="s">
        <v>87</v>
      </c>
      <c r="B7809" s="95" t="s">
        <v>1629</v>
      </c>
      <c r="C7809" s="86"/>
      <c r="D7809" s="85"/>
    </row>
    <row r="7810" spans="1:4" hidden="1">
      <c r="A7810" t="s">
        <v>86</v>
      </c>
      <c r="B7810" s="95" t="s">
        <v>1629</v>
      </c>
      <c r="C7810" s="86"/>
      <c r="D7810" s="85"/>
    </row>
    <row r="7811" spans="1:4" hidden="1">
      <c r="A7811" t="s">
        <v>85</v>
      </c>
      <c r="B7811" s="95" t="s">
        <v>1629</v>
      </c>
      <c r="C7811" s="86"/>
      <c r="D7811" s="85"/>
    </row>
    <row r="7812" spans="1:4" hidden="1">
      <c r="A7812" t="s">
        <v>84</v>
      </c>
      <c r="B7812" s="95" t="s">
        <v>1629</v>
      </c>
      <c r="C7812" s="86"/>
      <c r="D7812" s="85"/>
    </row>
    <row r="7813" spans="1:4" hidden="1">
      <c r="A7813" t="s">
        <v>83</v>
      </c>
      <c r="B7813" s="95" t="s">
        <v>1629</v>
      </c>
      <c r="C7813" s="86"/>
      <c r="D7813" s="85"/>
    </row>
    <row r="7814" spans="1:4" hidden="1">
      <c r="A7814" t="s">
        <v>82</v>
      </c>
      <c r="B7814" s="95" t="s">
        <v>1629</v>
      </c>
      <c r="C7814" s="86"/>
      <c r="D7814" s="85"/>
    </row>
    <row r="7815" spans="1:4" hidden="1">
      <c r="A7815" t="s">
        <v>81</v>
      </c>
      <c r="B7815" s="95" t="s">
        <v>1629</v>
      </c>
      <c r="C7815" s="86"/>
      <c r="D7815" s="85"/>
    </row>
    <row r="7816" spans="1:4" hidden="1">
      <c r="A7816" t="s">
        <v>80</v>
      </c>
      <c r="B7816" s="95" t="s">
        <v>1629</v>
      </c>
      <c r="C7816" s="86"/>
      <c r="D7816" s="85"/>
    </row>
    <row r="7817" spans="1:4" ht="60">
      <c r="A7817" t="s">
        <v>79</v>
      </c>
      <c r="B7817" s="95" t="s">
        <v>1629</v>
      </c>
      <c r="C7817" s="86"/>
      <c r="D7817" s="85" t="s">
        <v>1640</v>
      </c>
    </row>
    <row r="7818" spans="1:4" hidden="1">
      <c r="A7818" t="s">
        <v>78</v>
      </c>
      <c r="B7818" s="95" t="s">
        <v>1629</v>
      </c>
      <c r="C7818" s="86"/>
      <c r="D7818" s="85"/>
    </row>
    <row r="7819" spans="1:4" ht="75">
      <c r="A7819" t="s">
        <v>77</v>
      </c>
      <c r="B7819" s="95" t="s">
        <v>1629</v>
      </c>
      <c r="C7819" s="86">
        <v>0</v>
      </c>
      <c r="D7819" s="85" t="s">
        <v>1639</v>
      </c>
    </row>
    <row r="7820" spans="1:4" hidden="1">
      <c r="A7820" t="s">
        <v>75</v>
      </c>
      <c r="B7820" s="95" t="s">
        <v>1629</v>
      </c>
      <c r="C7820" s="86"/>
      <c r="D7820" s="85"/>
    </row>
    <row r="7821" spans="1:4" hidden="1">
      <c r="A7821" t="s">
        <v>73</v>
      </c>
      <c r="B7821" s="95" t="s">
        <v>1629</v>
      </c>
      <c r="C7821" s="86"/>
      <c r="D7821" s="85"/>
    </row>
    <row r="7822" spans="1:4" hidden="1">
      <c r="A7822" t="s">
        <v>72</v>
      </c>
      <c r="B7822" s="95" t="s">
        <v>1629</v>
      </c>
      <c r="C7822" s="86"/>
      <c r="D7822" s="85"/>
    </row>
    <row r="7823" spans="1:4" hidden="1">
      <c r="A7823" t="s">
        <v>71</v>
      </c>
      <c r="B7823" s="95" t="s">
        <v>1629</v>
      </c>
      <c r="C7823" s="86"/>
      <c r="D7823" s="85"/>
    </row>
    <row r="7824" spans="1:4" hidden="1">
      <c r="A7824" t="s">
        <v>70</v>
      </c>
      <c r="B7824" s="95" t="s">
        <v>1629</v>
      </c>
      <c r="C7824" s="86"/>
      <c r="D7824" s="85"/>
    </row>
    <row r="7825" spans="1:4" hidden="1">
      <c r="A7825" t="s">
        <v>69</v>
      </c>
      <c r="B7825" s="95" t="s">
        <v>1629</v>
      </c>
      <c r="C7825" s="86"/>
      <c r="D7825" s="85"/>
    </row>
    <row r="7826" spans="1:4" hidden="1">
      <c r="A7826" t="s">
        <v>68</v>
      </c>
      <c r="B7826" s="95" t="s">
        <v>1629</v>
      </c>
      <c r="C7826" s="86"/>
      <c r="D7826" s="85"/>
    </row>
    <row r="7827" spans="1:4" hidden="1">
      <c r="A7827" t="s">
        <v>66</v>
      </c>
      <c r="B7827" s="95" t="s">
        <v>1629</v>
      </c>
      <c r="C7827" s="86"/>
      <c r="D7827" s="85"/>
    </row>
    <row r="7828" spans="1:4" hidden="1">
      <c r="A7828" t="s">
        <v>65</v>
      </c>
      <c r="B7828" s="95" t="s">
        <v>1629</v>
      </c>
      <c r="C7828" s="86"/>
      <c r="D7828" s="85"/>
    </row>
    <row r="7829" spans="1:4" hidden="1">
      <c r="A7829" t="s">
        <v>64</v>
      </c>
      <c r="B7829" s="95" t="s">
        <v>1629</v>
      </c>
      <c r="C7829" s="86"/>
      <c r="D7829" s="85"/>
    </row>
    <row r="7830" spans="1:4" hidden="1">
      <c r="A7830" t="s">
        <v>63</v>
      </c>
      <c r="B7830" s="95" t="s">
        <v>1629</v>
      </c>
      <c r="C7830" s="86"/>
      <c r="D7830" s="85"/>
    </row>
    <row r="7831" spans="1:4" hidden="1">
      <c r="A7831" t="s">
        <v>62</v>
      </c>
      <c r="B7831" s="95" t="s">
        <v>1629</v>
      </c>
      <c r="C7831" s="86"/>
      <c r="D7831" s="85"/>
    </row>
    <row r="7832" spans="1:4" hidden="1">
      <c r="A7832" t="s">
        <v>61</v>
      </c>
      <c r="B7832" s="95" t="s">
        <v>1629</v>
      </c>
      <c r="C7832" s="86"/>
      <c r="D7832" s="85"/>
    </row>
    <row r="7833" spans="1:4" hidden="1">
      <c r="A7833" t="s">
        <v>60</v>
      </c>
      <c r="B7833" s="95" t="s">
        <v>1629</v>
      </c>
      <c r="C7833" s="86"/>
      <c r="D7833" s="85"/>
    </row>
    <row r="7834" spans="1:4" hidden="1">
      <c r="A7834" t="s">
        <v>58</v>
      </c>
      <c r="B7834" s="95" t="s">
        <v>1629</v>
      </c>
      <c r="C7834" s="86"/>
      <c r="D7834" s="85"/>
    </row>
    <row r="7835" spans="1:4" hidden="1">
      <c r="A7835" t="s">
        <v>57</v>
      </c>
      <c r="B7835" s="95" t="s">
        <v>1629</v>
      </c>
      <c r="C7835" s="86"/>
      <c r="D7835" s="85"/>
    </row>
    <row r="7836" spans="1:4" hidden="1">
      <c r="A7836" t="s">
        <v>56</v>
      </c>
      <c r="B7836" s="95" t="s">
        <v>1629</v>
      </c>
      <c r="C7836" s="86"/>
      <c r="D7836" s="85"/>
    </row>
    <row r="7837" spans="1:4" hidden="1">
      <c r="A7837" t="s">
        <v>55</v>
      </c>
      <c r="B7837" s="95" t="s">
        <v>1629</v>
      </c>
      <c r="C7837" s="86"/>
      <c r="D7837" s="85"/>
    </row>
    <row r="7838" spans="1:4" hidden="1">
      <c r="A7838" t="s">
        <v>54</v>
      </c>
      <c r="B7838" s="95" t="s">
        <v>1629</v>
      </c>
      <c r="C7838" s="86"/>
      <c r="D7838" s="85"/>
    </row>
    <row r="7839" spans="1:4" hidden="1">
      <c r="A7839" t="s">
        <v>52</v>
      </c>
      <c r="B7839" s="95" t="s">
        <v>1629</v>
      </c>
      <c r="C7839" s="86"/>
      <c r="D7839" s="85"/>
    </row>
    <row r="7840" spans="1:4" hidden="1">
      <c r="A7840" t="s">
        <v>50</v>
      </c>
      <c r="B7840" s="95" t="s">
        <v>1629</v>
      </c>
      <c r="C7840" s="86"/>
      <c r="D7840" s="85"/>
    </row>
    <row r="7841" spans="1:4" hidden="1">
      <c r="A7841" t="s">
        <v>48</v>
      </c>
      <c r="B7841" s="95" t="s">
        <v>1629</v>
      </c>
      <c r="C7841" s="86"/>
      <c r="D7841" s="85"/>
    </row>
    <row r="7842" spans="1:4" hidden="1">
      <c r="A7842" t="s">
        <v>47</v>
      </c>
      <c r="B7842" s="95" t="s">
        <v>1629</v>
      </c>
      <c r="C7842" s="86"/>
      <c r="D7842" s="85"/>
    </row>
    <row r="7843" spans="1:4" hidden="1">
      <c r="A7843" t="s">
        <v>45</v>
      </c>
      <c r="B7843" s="95" t="s">
        <v>1629</v>
      </c>
      <c r="C7843" s="86"/>
      <c r="D7843" s="85"/>
    </row>
    <row r="7844" spans="1:4" hidden="1">
      <c r="A7844" t="s">
        <v>44</v>
      </c>
      <c r="B7844" s="95" t="s">
        <v>1629</v>
      </c>
      <c r="C7844" s="86"/>
      <c r="D7844" s="85"/>
    </row>
    <row r="7845" spans="1:4" ht="45">
      <c r="A7845" t="s">
        <v>43</v>
      </c>
      <c r="B7845" s="95" t="s">
        <v>1629</v>
      </c>
      <c r="C7845" s="86">
        <v>1</v>
      </c>
      <c r="D7845" s="85" t="s">
        <v>1638</v>
      </c>
    </row>
    <row r="7846" spans="1:4" hidden="1">
      <c r="A7846" t="s">
        <v>42</v>
      </c>
      <c r="B7846" s="95" t="s">
        <v>1629</v>
      </c>
      <c r="C7846" s="86"/>
      <c r="D7846" s="85"/>
    </row>
    <row r="7847" spans="1:4" hidden="1">
      <c r="A7847" t="s">
        <v>41</v>
      </c>
      <c r="B7847" s="95" t="s">
        <v>1629</v>
      </c>
      <c r="C7847" s="86"/>
      <c r="D7847" s="85"/>
    </row>
    <row r="7848" spans="1:4" hidden="1">
      <c r="A7848" t="s">
        <v>40</v>
      </c>
      <c r="B7848" s="95" t="s">
        <v>1629</v>
      </c>
      <c r="C7848" s="86"/>
      <c r="D7848" s="85"/>
    </row>
    <row r="7849" spans="1:4" ht="45">
      <c r="A7849" t="s">
        <v>39</v>
      </c>
      <c r="B7849" s="95" t="s">
        <v>1629</v>
      </c>
      <c r="C7849" s="86"/>
      <c r="D7849" s="85" t="s">
        <v>1637</v>
      </c>
    </row>
    <row r="7850" spans="1:4" hidden="1">
      <c r="A7850" t="s">
        <v>37</v>
      </c>
      <c r="B7850" s="95" t="s">
        <v>1629</v>
      </c>
      <c r="C7850" s="86"/>
      <c r="D7850" s="85"/>
    </row>
    <row r="7851" spans="1:4" hidden="1">
      <c r="A7851" t="s">
        <v>36</v>
      </c>
      <c r="B7851" s="95" t="s">
        <v>1629</v>
      </c>
      <c r="C7851" s="86"/>
      <c r="D7851" s="85"/>
    </row>
    <row r="7852" spans="1:4" hidden="1">
      <c r="A7852" t="s">
        <v>35</v>
      </c>
      <c r="B7852" s="95" t="s">
        <v>1629</v>
      </c>
      <c r="C7852" s="86"/>
      <c r="D7852" s="85"/>
    </row>
    <row r="7853" spans="1:4" hidden="1">
      <c r="A7853" t="s">
        <v>34</v>
      </c>
      <c r="B7853" s="95" t="s">
        <v>1629</v>
      </c>
      <c r="C7853" s="86"/>
      <c r="D7853" s="85"/>
    </row>
    <row r="7854" spans="1:4" hidden="1">
      <c r="A7854" t="s">
        <v>33</v>
      </c>
      <c r="B7854" s="95" t="s">
        <v>1629</v>
      </c>
      <c r="C7854" s="86"/>
      <c r="D7854" s="85"/>
    </row>
    <row r="7855" spans="1:4" hidden="1">
      <c r="A7855" t="s">
        <v>32</v>
      </c>
      <c r="B7855" s="95" t="s">
        <v>1629</v>
      </c>
      <c r="C7855" s="86"/>
      <c r="D7855" s="85"/>
    </row>
    <row r="7856" spans="1:4" hidden="1">
      <c r="A7856" t="s">
        <v>31</v>
      </c>
      <c r="B7856" s="95" t="s">
        <v>1629</v>
      </c>
      <c r="C7856" s="86"/>
      <c r="D7856" s="85"/>
    </row>
    <row r="7857" spans="1:4" hidden="1">
      <c r="A7857" t="s">
        <v>30</v>
      </c>
      <c r="B7857" s="95" t="s">
        <v>1629</v>
      </c>
      <c r="C7857" s="86"/>
      <c r="D7857" s="85"/>
    </row>
    <row r="7858" spans="1:4" hidden="1">
      <c r="A7858" t="s">
        <v>28</v>
      </c>
      <c r="B7858" s="95" t="s">
        <v>1629</v>
      </c>
      <c r="C7858" s="86"/>
      <c r="D7858" s="85"/>
    </row>
    <row r="7859" spans="1:4" ht="30">
      <c r="A7859" t="s">
        <v>27</v>
      </c>
      <c r="B7859" s="95" t="s">
        <v>1629</v>
      </c>
      <c r="C7859" s="86">
        <v>1</v>
      </c>
      <c r="D7859" s="85" t="s">
        <v>1636</v>
      </c>
    </row>
    <row r="7860" spans="1:4">
      <c r="A7860" t="s">
        <v>25</v>
      </c>
      <c r="B7860" s="95" t="s">
        <v>1629</v>
      </c>
      <c r="C7860" s="86"/>
      <c r="D7860" s="85" t="s">
        <v>1634</v>
      </c>
    </row>
    <row r="7861" spans="1:4" hidden="1">
      <c r="A7861" t="s">
        <v>24</v>
      </c>
      <c r="B7861" s="95" t="s">
        <v>1629</v>
      </c>
      <c r="C7861" s="86"/>
      <c r="D7861" s="85"/>
    </row>
    <row r="7862" spans="1:4">
      <c r="A7862" t="s">
        <v>23</v>
      </c>
      <c r="B7862" s="95" t="s">
        <v>1629</v>
      </c>
      <c r="C7862" s="86">
        <v>2</v>
      </c>
      <c r="D7862" s="85" t="s">
        <v>1635</v>
      </c>
    </row>
    <row r="7863" spans="1:4" hidden="1">
      <c r="A7863" t="s">
        <v>21</v>
      </c>
      <c r="B7863" s="95" t="s">
        <v>1629</v>
      </c>
      <c r="C7863" s="86"/>
      <c r="D7863" s="85"/>
    </row>
    <row r="7864" spans="1:4" hidden="1">
      <c r="A7864" t="s">
        <v>20</v>
      </c>
      <c r="B7864" s="95" t="s">
        <v>1629</v>
      </c>
      <c r="C7864" s="86"/>
      <c r="D7864" s="85"/>
    </row>
    <row r="7865" spans="1:4">
      <c r="A7865" t="s">
        <v>19</v>
      </c>
      <c r="B7865" s="95" t="s">
        <v>1629</v>
      </c>
      <c r="C7865" s="86"/>
      <c r="D7865" s="85" t="s">
        <v>1634</v>
      </c>
    </row>
    <row r="7866" spans="1:4" hidden="1">
      <c r="A7866" t="s">
        <v>18</v>
      </c>
      <c r="B7866" s="95" t="s">
        <v>1629</v>
      </c>
      <c r="C7866" s="86"/>
      <c r="D7866" s="85"/>
    </row>
    <row r="7867" spans="1:4" hidden="1">
      <c r="A7867" t="s">
        <v>17</v>
      </c>
      <c r="B7867" s="95" t="s">
        <v>1629</v>
      </c>
      <c r="C7867" s="86"/>
      <c r="D7867" s="85"/>
    </row>
    <row r="7868" spans="1:4">
      <c r="A7868" t="s">
        <v>16</v>
      </c>
      <c r="B7868" s="95" t="s">
        <v>1629</v>
      </c>
      <c r="C7868" s="86">
        <v>0</v>
      </c>
      <c r="D7868" s="85" t="s">
        <v>1633</v>
      </c>
    </row>
    <row r="7869" spans="1:4" hidden="1">
      <c r="A7869" t="s">
        <v>14</v>
      </c>
      <c r="B7869" s="95" t="s">
        <v>1629</v>
      </c>
      <c r="C7869" s="86"/>
      <c r="D7869" s="85"/>
    </row>
    <row r="7870" spans="1:4" hidden="1">
      <c r="A7870" t="s">
        <v>13</v>
      </c>
      <c r="B7870" s="95" t="s">
        <v>1629</v>
      </c>
      <c r="C7870" s="86"/>
      <c r="D7870" s="85"/>
    </row>
    <row r="7871" spans="1:4" ht="60">
      <c r="A7871" t="s">
        <v>12</v>
      </c>
      <c r="B7871" s="95" t="s">
        <v>1629</v>
      </c>
      <c r="C7871" s="109">
        <v>0</v>
      </c>
      <c r="D7871" s="108" t="s">
        <v>1632</v>
      </c>
    </row>
    <row r="7872" spans="1:4">
      <c r="A7872" t="s">
        <v>11</v>
      </c>
      <c r="B7872" s="95" t="s">
        <v>1629</v>
      </c>
      <c r="C7872" s="107">
        <v>2</v>
      </c>
      <c r="D7872" s="106" t="s">
        <v>1631</v>
      </c>
    </row>
    <row r="7873" spans="1:4" hidden="1">
      <c r="A7873" t="s">
        <v>9</v>
      </c>
      <c r="B7873" s="95" t="s">
        <v>1629</v>
      </c>
      <c r="C7873" s="105"/>
      <c r="D7873" s="104"/>
    </row>
    <row r="7874" spans="1:4" hidden="1">
      <c r="A7874" t="s">
        <v>8</v>
      </c>
      <c r="B7874" s="95" t="s">
        <v>1629</v>
      </c>
      <c r="C7874" s="105"/>
      <c r="D7874" s="104"/>
    </row>
    <row r="7875" spans="1:4" hidden="1">
      <c r="A7875" t="s">
        <v>7</v>
      </c>
      <c r="B7875" s="95" t="s">
        <v>1629</v>
      </c>
      <c r="C7875" s="103"/>
      <c r="D7875" s="102"/>
    </row>
    <row r="7876" spans="1:4">
      <c r="A7876" t="s">
        <v>6</v>
      </c>
      <c r="B7876" s="95" t="s">
        <v>1629</v>
      </c>
      <c r="C7876" s="103">
        <v>0</v>
      </c>
      <c r="D7876" s="102" t="s">
        <v>1630</v>
      </c>
    </row>
    <row r="7877" spans="1:4" hidden="1">
      <c r="A7877" t="s">
        <v>5</v>
      </c>
      <c r="B7877" s="95" t="s">
        <v>1629</v>
      </c>
      <c r="C7877" s="101"/>
      <c r="D7877" s="100"/>
    </row>
    <row r="7878" spans="1:4" hidden="1">
      <c r="A7878" t="s">
        <v>153</v>
      </c>
      <c r="B7878" s="95" t="s">
        <v>1603</v>
      </c>
      <c r="C7878" s="99"/>
      <c r="D7878" s="98"/>
    </row>
    <row r="7879" spans="1:4">
      <c r="A7879" t="s">
        <v>0</v>
      </c>
      <c r="B7879" s="95" t="s">
        <v>1603</v>
      </c>
      <c r="C7879" s="97">
        <v>3</v>
      </c>
      <c r="D7879" s="96" t="s">
        <v>1628</v>
      </c>
    </row>
    <row r="7880" spans="1:4">
      <c r="A7880" t="s">
        <v>151</v>
      </c>
      <c r="B7880" s="95" t="s">
        <v>1603</v>
      </c>
      <c r="C7880" s="86">
        <v>3</v>
      </c>
      <c r="D7880" s="85" t="s">
        <v>1627</v>
      </c>
    </row>
    <row r="7881" spans="1:4" hidden="1">
      <c r="A7881" t="s">
        <v>150</v>
      </c>
      <c r="B7881" s="95" t="s">
        <v>1603</v>
      </c>
      <c r="C7881" s="86"/>
      <c r="D7881" s="85"/>
    </row>
    <row r="7882" spans="1:4" hidden="1">
      <c r="A7882" t="s">
        <v>149</v>
      </c>
      <c r="B7882" s="95" t="s">
        <v>1603</v>
      </c>
      <c r="C7882" s="86"/>
      <c r="D7882" s="85"/>
    </row>
    <row r="7883" spans="1:4" hidden="1">
      <c r="A7883" t="s">
        <v>148</v>
      </c>
      <c r="B7883" s="95" t="s">
        <v>1603</v>
      </c>
      <c r="C7883" s="86"/>
      <c r="D7883" s="85"/>
    </row>
    <row r="7884" spans="1:4" ht="45">
      <c r="A7884" t="s">
        <v>147</v>
      </c>
      <c r="B7884" s="95" t="s">
        <v>1603</v>
      </c>
      <c r="C7884" s="86">
        <v>3</v>
      </c>
      <c r="D7884" s="85" t="s">
        <v>1626</v>
      </c>
    </row>
    <row r="7885" spans="1:4" hidden="1">
      <c r="A7885" t="s">
        <v>145</v>
      </c>
      <c r="B7885" s="95" t="s">
        <v>1603</v>
      </c>
      <c r="C7885" s="86"/>
      <c r="D7885" s="85"/>
    </row>
    <row r="7886" spans="1:4" ht="45">
      <c r="A7886" t="s">
        <v>144</v>
      </c>
      <c r="B7886" s="95" t="s">
        <v>1603</v>
      </c>
      <c r="C7886" s="86">
        <v>4</v>
      </c>
      <c r="D7886" s="85" t="s">
        <v>1625</v>
      </c>
    </row>
    <row r="7887" spans="1:4">
      <c r="A7887" t="s">
        <v>143</v>
      </c>
      <c r="B7887" s="95" t="s">
        <v>1603</v>
      </c>
      <c r="C7887" s="86">
        <v>4</v>
      </c>
      <c r="D7887" s="85" t="s">
        <v>1624</v>
      </c>
    </row>
    <row r="7888" spans="1:4" hidden="1">
      <c r="A7888" t="s">
        <v>142</v>
      </c>
      <c r="B7888" s="95" t="s">
        <v>1603</v>
      </c>
      <c r="C7888" s="86"/>
      <c r="D7888" s="85"/>
    </row>
    <row r="7889" spans="1:4" hidden="1">
      <c r="A7889" t="s">
        <v>141</v>
      </c>
      <c r="B7889" s="95" t="s">
        <v>1603</v>
      </c>
      <c r="C7889" s="86"/>
      <c r="D7889" s="85"/>
    </row>
    <row r="7890" spans="1:4" hidden="1">
      <c r="A7890" t="s">
        <v>140</v>
      </c>
      <c r="B7890" s="95" t="s">
        <v>1603</v>
      </c>
      <c r="C7890" s="86"/>
      <c r="D7890" s="85"/>
    </row>
    <row r="7891" spans="1:4" hidden="1">
      <c r="A7891" t="s">
        <v>139</v>
      </c>
      <c r="B7891" s="95" t="s">
        <v>1603</v>
      </c>
      <c r="C7891" s="86"/>
      <c r="D7891" s="85"/>
    </row>
    <row r="7892" spans="1:4" hidden="1">
      <c r="A7892" t="s">
        <v>138</v>
      </c>
      <c r="B7892" s="95" t="s">
        <v>1603</v>
      </c>
      <c r="C7892" s="86"/>
      <c r="D7892" s="85"/>
    </row>
    <row r="7893" spans="1:4" hidden="1">
      <c r="A7893" t="s">
        <v>137</v>
      </c>
      <c r="B7893" s="95" t="s">
        <v>1603</v>
      </c>
      <c r="C7893" s="86"/>
      <c r="D7893" s="85"/>
    </row>
    <row r="7894" spans="1:4" ht="45">
      <c r="A7894" t="s">
        <v>136</v>
      </c>
      <c r="B7894" s="95" t="s">
        <v>1603</v>
      </c>
      <c r="C7894" s="86">
        <v>5</v>
      </c>
      <c r="D7894" s="85" t="s">
        <v>1623</v>
      </c>
    </row>
    <row r="7895" spans="1:4" hidden="1">
      <c r="A7895" t="s">
        <v>134</v>
      </c>
      <c r="B7895" s="95" t="s">
        <v>1603</v>
      </c>
      <c r="C7895" s="86"/>
      <c r="D7895" s="85"/>
    </row>
    <row r="7896" spans="1:4" hidden="1">
      <c r="A7896" t="s">
        <v>133</v>
      </c>
      <c r="B7896" s="95" t="s">
        <v>1603</v>
      </c>
      <c r="C7896" s="86"/>
      <c r="D7896" s="85"/>
    </row>
    <row r="7897" spans="1:4" hidden="1">
      <c r="A7897" t="s">
        <v>132</v>
      </c>
      <c r="B7897" s="95" t="s">
        <v>1603</v>
      </c>
      <c r="C7897" s="86"/>
      <c r="D7897" s="85"/>
    </row>
    <row r="7898" spans="1:4" ht="30">
      <c r="A7898" t="s">
        <v>131</v>
      </c>
      <c r="B7898" s="95" t="s">
        <v>1603</v>
      </c>
      <c r="C7898" s="86">
        <v>4</v>
      </c>
      <c r="D7898" s="85" t="s">
        <v>1622</v>
      </c>
    </row>
    <row r="7899" spans="1:4" hidden="1">
      <c r="A7899" t="s">
        <v>130</v>
      </c>
      <c r="B7899" s="95" t="s">
        <v>1603</v>
      </c>
      <c r="C7899" s="86"/>
      <c r="D7899" s="85"/>
    </row>
    <row r="7900" spans="1:4" hidden="1">
      <c r="A7900" t="s">
        <v>129</v>
      </c>
      <c r="B7900" s="95" t="s">
        <v>1603</v>
      </c>
      <c r="C7900" s="86"/>
      <c r="D7900" s="85"/>
    </row>
    <row r="7901" spans="1:4" hidden="1">
      <c r="A7901" t="s">
        <v>128</v>
      </c>
      <c r="B7901" s="95" t="s">
        <v>1603</v>
      </c>
      <c r="C7901" s="86"/>
      <c r="D7901" s="85"/>
    </row>
    <row r="7902" spans="1:4" hidden="1">
      <c r="A7902" t="s">
        <v>126</v>
      </c>
      <c r="B7902" s="95" t="s">
        <v>1603</v>
      </c>
      <c r="C7902" s="86"/>
      <c r="D7902" s="85"/>
    </row>
    <row r="7903" spans="1:4" hidden="1">
      <c r="A7903" t="s">
        <v>125</v>
      </c>
      <c r="B7903" s="95" t="s">
        <v>1603</v>
      </c>
      <c r="C7903" s="86"/>
      <c r="D7903" s="85"/>
    </row>
    <row r="7904" spans="1:4" hidden="1">
      <c r="A7904" t="s">
        <v>124</v>
      </c>
      <c r="B7904" s="95" t="s">
        <v>1603</v>
      </c>
      <c r="C7904" s="86"/>
      <c r="D7904" s="85"/>
    </row>
    <row r="7905" spans="1:4" hidden="1">
      <c r="A7905" t="s">
        <v>123</v>
      </c>
      <c r="B7905" s="95" t="s">
        <v>1603</v>
      </c>
      <c r="C7905" s="86"/>
      <c r="D7905" s="85"/>
    </row>
    <row r="7906" spans="1:4" hidden="1">
      <c r="A7906" t="s">
        <v>122</v>
      </c>
      <c r="B7906" s="95" t="s">
        <v>1603</v>
      </c>
      <c r="C7906" s="86"/>
      <c r="D7906" s="85"/>
    </row>
    <row r="7907" spans="1:4" hidden="1">
      <c r="A7907" t="s">
        <v>121</v>
      </c>
      <c r="B7907" s="95" t="s">
        <v>1603</v>
      </c>
      <c r="C7907" s="86"/>
      <c r="D7907" s="85"/>
    </row>
    <row r="7908" spans="1:4" hidden="1">
      <c r="A7908" t="s">
        <v>119</v>
      </c>
      <c r="B7908" s="95" t="s">
        <v>1603</v>
      </c>
      <c r="C7908" s="86"/>
      <c r="D7908" s="85"/>
    </row>
    <row r="7909" spans="1:4" ht="45">
      <c r="A7909" t="s">
        <v>118</v>
      </c>
      <c r="B7909" s="95" t="s">
        <v>1603</v>
      </c>
      <c r="C7909" s="86">
        <v>2</v>
      </c>
      <c r="D7909" s="85" t="s">
        <v>1621</v>
      </c>
    </row>
    <row r="7910" spans="1:4" hidden="1">
      <c r="A7910" t="s">
        <v>117</v>
      </c>
      <c r="B7910" s="95" t="s">
        <v>1603</v>
      </c>
      <c r="C7910" s="86"/>
      <c r="D7910" s="85"/>
    </row>
    <row r="7911" spans="1:4" hidden="1">
      <c r="A7911" t="s">
        <v>116</v>
      </c>
      <c r="B7911" s="95" t="s">
        <v>1603</v>
      </c>
      <c r="C7911" s="86"/>
      <c r="D7911" s="85"/>
    </row>
    <row r="7912" spans="1:4" ht="60">
      <c r="A7912" t="s">
        <v>115</v>
      </c>
      <c r="B7912" s="95" t="s">
        <v>1603</v>
      </c>
      <c r="C7912" s="86">
        <v>2</v>
      </c>
      <c r="D7912" s="85" t="s">
        <v>1620</v>
      </c>
    </row>
    <row r="7913" spans="1:4">
      <c r="A7913" t="s">
        <v>113</v>
      </c>
      <c r="B7913" s="95" t="s">
        <v>1603</v>
      </c>
      <c r="C7913" s="86" t="s">
        <v>1145</v>
      </c>
      <c r="D7913" s="85" t="s">
        <v>390</v>
      </c>
    </row>
    <row r="7914" spans="1:4" hidden="1">
      <c r="A7914" t="s">
        <v>111</v>
      </c>
      <c r="B7914" s="95" t="s">
        <v>1603</v>
      </c>
      <c r="C7914" s="86"/>
      <c r="D7914" s="85"/>
    </row>
    <row r="7915" spans="1:4" hidden="1">
      <c r="A7915" t="s">
        <v>110</v>
      </c>
      <c r="B7915" s="95" t="s">
        <v>1603</v>
      </c>
      <c r="C7915" s="86"/>
      <c r="D7915" s="85"/>
    </row>
    <row r="7916" spans="1:4">
      <c r="A7916" t="s">
        <v>109</v>
      </c>
      <c r="B7916" s="95" t="s">
        <v>1603</v>
      </c>
      <c r="C7916" s="86">
        <v>3</v>
      </c>
      <c r="D7916" s="85" t="s">
        <v>108</v>
      </c>
    </row>
    <row r="7917" spans="1:4" hidden="1">
      <c r="A7917" t="s">
        <v>107</v>
      </c>
      <c r="B7917" s="95" t="s">
        <v>1603</v>
      </c>
      <c r="C7917" s="86"/>
      <c r="D7917" s="85"/>
    </row>
    <row r="7918" spans="1:4" hidden="1">
      <c r="A7918" t="s">
        <v>106</v>
      </c>
      <c r="B7918" s="95" t="s">
        <v>1603</v>
      </c>
      <c r="C7918" s="86"/>
      <c r="D7918" s="85"/>
    </row>
    <row r="7919" spans="1:4" ht="30">
      <c r="A7919" t="s">
        <v>105</v>
      </c>
      <c r="B7919" s="95" t="s">
        <v>1603</v>
      </c>
      <c r="C7919" s="86">
        <v>3</v>
      </c>
      <c r="D7919" s="85" t="s">
        <v>1619</v>
      </c>
    </row>
    <row r="7920" spans="1:4" hidden="1">
      <c r="A7920" t="s">
        <v>104</v>
      </c>
      <c r="B7920" s="95" t="s">
        <v>1603</v>
      </c>
      <c r="C7920" s="86"/>
      <c r="D7920" s="85"/>
    </row>
    <row r="7921" spans="1:4" hidden="1">
      <c r="A7921" t="s">
        <v>103</v>
      </c>
      <c r="B7921" s="95" t="s">
        <v>1603</v>
      </c>
      <c r="C7921" s="86"/>
      <c r="D7921" s="85"/>
    </row>
    <row r="7922" spans="1:4" ht="30">
      <c r="A7922" t="s">
        <v>102</v>
      </c>
      <c r="B7922" s="95" t="s">
        <v>1603</v>
      </c>
      <c r="C7922" s="86">
        <v>4</v>
      </c>
      <c r="D7922" s="85" t="s">
        <v>1618</v>
      </c>
    </row>
    <row r="7923" spans="1:4" hidden="1">
      <c r="A7923" t="s">
        <v>101</v>
      </c>
      <c r="B7923" s="95" t="s">
        <v>1603</v>
      </c>
      <c r="C7923" s="86"/>
      <c r="D7923" s="85"/>
    </row>
    <row r="7924" spans="1:4" hidden="1">
      <c r="A7924" t="s">
        <v>100</v>
      </c>
      <c r="B7924" s="95" t="s">
        <v>1603</v>
      </c>
      <c r="C7924" s="86"/>
      <c r="D7924" s="85"/>
    </row>
    <row r="7925" spans="1:4" ht="60">
      <c r="A7925" t="s">
        <v>98</v>
      </c>
      <c r="B7925" s="95" t="s">
        <v>1603</v>
      </c>
      <c r="C7925" s="86">
        <v>0</v>
      </c>
      <c r="D7925" s="85" t="s">
        <v>1617</v>
      </c>
    </row>
    <row r="7926" spans="1:4" hidden="1">
      <c r="A7926" t="s">
        <v>97</v>
      </c>
      <c r="B7926" s="95" t="s">
        <v>1603</v>
      </c>
      <c r="C7926" s="86"/>
      <c r="D7926" s="85"/>
    </row>
    <row r="7927" spans="1:4" hidden="1">
      <c r="A7927" t="s">
        <v>95</v>
      </c>
      <c r="B7927" s="95" t="s">
        <v>1603</v>
      </c>
      <c r="C7927" s="86"/>
      <c r="D7927" s="85"/>
    </row>
    <row r="7928" spans="1:4" hidden="1">
      <c r="A7928" t="s">
        <v>94</v>
      </c>
      <c r="B7928" s="95" t="s">
        <v>1603</v>
      </c>
      <c r="C7928" s="86"/>
      <c r="D7928" s="85"/>
    </row>
    <row r="7929" spans="1:4" hidden="1">
      <c r="A7929" t="s">
        <v>93</v>
      </c>
      <c r="B7929" s="95" t="s">
        <v>1603</v>
      </c>
      <c r="C7929" s="86"/>
      <c r="D7929" s="85"/>
    </row>
    <row r="7930" spans="1:4" hidden="1">
      <c r="A7930" t="s">
        <v>91</v>
      </c>
      <c r="B7930" s="95" t="s">
        <v>1603</v>
      </c>
      <c r="C7930" s="86"/>
      <c r="D7930" s="85"/>
    </row>
    <row r="7931" spans="1:4" hidden="1">
      <c r="A7931" t="s">
        <v>90</v>
      </c>
      <c r="B7931" s="95" t="s">
        <v>1603</v>
      </c>
      <c r="C7931" s="86"/>
      <c r="D7931" s="85"/>
    </row>
    <row r="7932" spans="1:4" hidden="1">
      <c r="A7932" t="s">
        <v>89</v>
      </c>
      <c r="B7932" s="95" t="s">
        <v>1603</v>
      </c>
      <c r="C7932" s="86"/>
      <c r="D7932" s="85"/>
    </row>
    <row r="7933" spans="1:4" hidden="1">
      <c r="A7933" t="s">
        <v>88</v>
      </c>
      <c r="B7933" s="95" t="s">
        <v>1603</v>
      </c>
      <c r="C7933" s="86"/>
      <c r="D7933" s="85"/>
    </row>
    <row r="7934" spans="1:4" hidden="1">
      <c r="A7934" t="s">
        <v>87</v>
      </c>
      <c r="B7934" s="95" t="s">
        <v>1603</v>
      </c>
      <c r="C7934" s="86"/>
      <c r="D7934" s="85"/>
    </row>
    <row r="7935" spans="1:4" ht="105">
      <c r="A7935" t="s">
        <v>86</v>
      </c>
      <c r="B7935" s="95" t="s">
        <v>1603</v>
      </c>
      <c r="C7935" s="86">
        <v>4</v>
      </c>
      <c r="D7935" s="85" t="s">
        <v>1616</v>
      </c>
    </row>
    <row r="7936" spans="1:4" hidden="1">
      <c r="A7936" t="s">
        <v>85</v>
      </c>
      <c r="B7936" s="95" t="s">
        <v>1603</v>
      </c>
      <c r="C7936" s="86"/>
      <c r="D7936" s="85"/>
    </row>
    <row r="7937" spans="1:4" hidden="1">
      <c r="A7937" t="s">
        <v>84</v>
      </c>
      <c r="B7937" s="95" t="s">
        <v>1603</v>
      </c>
      <c r="C7937" s="86"/>
      <c r="D7937" s="85"/>
    </row>
    <row r="7938" spans="1:4" hidden="1">
      <c r="A7938" t="s">
        <v>83</v>
      </c>
      <c r="B7938" s="95" t="s">
        <v>1603</v>
      </c>
      <c r="C7938" s="86"/>
      <c r="D7938" s="85"/>
    </row>
    <row r="7939" spans="1:4">
      <c r="A7939" t="s">
        <v>82</v>
      </c>
      <c r="B7939" s="95" t="s">
        <v>1603</v>
      </c>
      <c r="C7939" s="86">
        <v>2</v>
      </c>
      <c r="D7939" s="85" t="s">
        <v>1615</v>
      </c>
    </row>
    <row r="7940" spans="1:4" hidden="1">
      <c r="A7940" t="s">
        <v>81</v>
      </c>
      <c r="B7940" s="95" t="s">
        <v>1603</v>
      </c>
      <c r="C7940" s="86"/>
      <c r="D7940" s="85"/>
    </row>
    <row r="7941" spans="1:4" hidden="1">
      <c r="A7941" t="s">
        <v>80</v>
      </c>
      <c r="B7941" s="95" t="s">
        <v>1603</v>
      </c>
      <c r="C7941" s="86"/>
      <c r="D7941" s="85"/>
    </row>
    <row r="7942" spans="1:4" hidden="1">
      <c r="A7942" t="s">
        <v>79</v>
      </c>
      <c r="B7942" s="95" t="s">
        <v>1603</v>
      </c>
      <c r="C7942" s="86"/>
      <c r="D7942" s="85"/>
    </row>
    <row r="7943" spans="1:4" ht="30">
      <c r="A7943" t="s">
        <v>78</v>
      </c>
      <c r="B7943" s="95" t="s">
        <v>1603</v>
      </c>
      <c r="C7943" s="86">
        <v>3</v>
      </c>
      <c r="D7943" s="85" t="s">
        <v>1614</v>
      </c>
    </row>
    <row r="7944" spans="1:4" hidden="1">
      <c r="A7944" t="s">
        <v>77</v>
      </c>
      <c r="B7944" s="95" t="s">
        <v>1603</v>
      </c>
      <c r="C7944" s="86"/>
      <c r="D7944" s="85"/>
    </row>
    <row r="7945" spans="1:4" hidden="1">
      <c r="A7945" t="s">
        <v>75</v>
      </c>
      <c r="B7945" s="95" t="s">
        <v>1603</v>
      </c>
      <c r="C7945" s="86"/>
      <c r="D7945" s="85"/>
    </row>
    <row r="7946" spans="1:4" hidden="1">
      <c r="A7946" t="s">
        <v>73</v>
      </c>
      <c r="B7946" s="95" t="s">
        <v>1603</v>
      </c>
      <c r="C7946" s="86"/>
      <c r="D7946" s="85"/>
    </row>
    <row r="7947" spans="1:4" hidden="1">
      <c r="A7947" t="s">
        <v>72</v>
      </c>
      <c r="B7947" s="95" t="s">
        <v>1603</v>
      </c>
      <c r="C7947" s="86"/>
      <c r="D7947" s="85"/>
    </row>
    <row r="7948" spans="1:4" hidden="1">
      <c r="A7948" t="s">
        <v>71</v>
      </c>
      <c r="B7948" s="95" t="s">
        <v>1603</v>
      </c>
      <c r="C7948" s="86"/>
      <c r="D7948" s="85"/>
    </row>
    <row r="7949" spans="1:4" hidden="1">
      <c r="A7949" t="s">
        <v>70</v>
      </c>
      <c r="B7949" s="95" t="s">
        <v>1603</v>
      </c>
      <c r="C7949" s="86"/>
      <c r="D7949" s="85"/>
    </row>
    <row r="7950" spans="1:4" hidden="1">
      <c r="A7950" t="s">
        <v>69</v>
      </c>
      <c r="B7950" s="95" t="s">
        <v>1603</v>
      </c>
      <c r="C7950" s="86"/>
      <c r="D7950" s="85"/>
    </row>
    <row r="7951" spans="1:4" hidden="1">
      <c r="A7951" t="s">
        <v>68</v>
      </c>
      <c r="B7951" s="95" t="s">
        <v>1603</v>
      </c>
      <c r="C7951" s="86"/>
      <c r="D7951" s="85"/>
    </row>
    <row r="7952" spans="1:4" hidden="1">
      <c r="A7952" t="s">
        <v>66</v>
      </c>
      <c r="B7952" s="95" t="s">
        <v>1603</v>
      </c>
      <c r="C7952" s="86"/>
      <c r="D7952" s="85"/>
    </row>
    <row r="7953" spans="1:4" hidden="1">
      <c r="A7953" t="s">
        <v>65</v>
      </c>
      <c r="B7953" s="95" t="s">
        <v>1603</v>
      </c>
      <c r="C7953" s="86"/>
      <c r="D7953" s="85"/>
    </row>
    <row r="7954" spans="1:4" hidden="1">
      <c r="A7954" t="s">
        <v>64</v>
      </c>
      <c r="B7954" s="95" t="s">
        <v>1603</v>
      </c>
      <c r="C7954" s="86"/>
      <c r="D7954" s="85"/>
    </row>
    <row r="7955" spans="1:4" hidden="1">
      <c r="A7955" t="s">
        <v>63</v>
      </c>
      <c r="B7955" s="95" t="s">
        <v>1603</v>
      </c>
      <c r="C7955" s="86"/>
      <c r="D7955" s="85"/>
    </row>
    <row r="7956" spans="1:4" hidden="1">
      <c r="A7956" t="s">
        <v>62</v>
      </c>
      <c r="B7956" s="95" t="s">
        <v>1603</v>
      </c>
      <c r="C7956" s="86"/>
      <c r="D7956" s="85"/>
    </row>
    <row r="7957" spans="1:4" hidden="1">
      <c r="A7957" t="s">
        <v>61</v>
      </c>
      <c r="B7957" s="95" t="s">
        <v>1603</v>
      </c>
      <c r="C7957" s="86"/>
      <c r="D7957" s="85"/>
    </row>
    <row r="7958" spans="1:4" hidden="1">
      <c r="A7958" t="s">
        <v>60</v>
      </c>
      <c r="B7958" s="95" t="s">
        <v>1603</v>
      </c>
      <c r="C7958" s="86"/>
      <c r="D7958" s="85"/>
    </row>
    <row r="7959" spans="1:4" hidden="1">
      <c r="A7959" t="s">
        <v>58</v>
      </c>
      <c r="B7959" s="95" t="s">
        <v>1603</v>
      </c>
      <c r="C7959" s="86"/>
      <c r="D7959" s="85"/>
    </row>
    <row r="7960" spans="1:4" ht="45">
      <c r="A7960" t="s">
        <v>57</v>
      </c>
      <c r="B7960" s="95" t="s">
        <v>1603</v>
      </c>
      <c r="C7960" s="86">
        <v>3</v>
      </c>
      <c r="D7960" s="85" t="s">
        <v>1613</v>
      </c>
    </row>
    <row r="7961" spans="1:4" ht="30">
      <c r="A7961" t="s">
        <v>56</v>
      </c>
      <c r="B7961" s="95" t="s">
        <v>1603</v>
      </c>
      <c r="C7961" s="86">
        <v>4</v>
      </c>
      <c r="D7961" s="85" t="s">
        <v>1612</v>
      </c>
    </row>
    <row r="7962" spans="1:4" hidden="1">
      <c r="A7962" t="s">
        <v>55</v>
      </c>
      <c r="B7962" s="95" t="s">
        <v>1603</v>
      </c>
      <c r="C7962" s="86"/>
      <c r="D7962" s="85"/>
    </row>
    <row r="7963" spans="1:4" hidden="1">
      <c r="A7963" t="s">
        <v>54</v>
      </c>
      <c r="B7963" s="95" t="s">
        <v>1603</v>
      </c>
      <c r="C7963" s="86"/>
      <c r="D7963" s="85"/>
    </row>
    <row r="7964" spans="1:4" ht="45">
      <c r="A7964" t="s">
        <v>52</v>
      </c>
      <c r="B7964" s="95" t="s">
        <v>1603</v>
      </c>
      <c r="C7964" s="86">
        <v>4</v>
      </c>
      <c r="D7964" s="85" t="s">
        <v>1611</v>
      </c>
    </row>
    <row r="7965" spans="1:4" hidden="1">
      <c r="A7965" t="s">
        <v>50</v>
      </c>
      <c r="B7965" s="95" t="s">
        <v>1603</v>
      </c>
      <c r="C7965" s="86"/>
      <c r="D7965" s="85"/>
    </row>
    <row r="7966" spans="1:4" hidden="1">
      <c r="A7966" t="s">
        <v>48</v>
      </c>
      <c r="B7966" s="95" t="s">
        <v>1603</v>
      </c>
      <c r="C7966" s="86"/>
      <c r="D7966" s="85"/>
    </row>
    <row r="7967" spans="1:4" ht="30">
      <c r="A7967" t="s">
        <v>47</v>
      </c>
      <c r="B7967" s="95" t="s">
        <v>1603</v>
      </c>
      <c r="C7967" s="86">
        <v>3</v>
      </c>
      <c r="D7967" s="85" t="s">
        <v>1610</v>
      </c>
    </row>
    <row r="7968" spans="1:4" hidden="1">
      <c r="A7968" t="s">
        <v>45</v>
      </c>
      <c r="B7968" s="95" t="s">
        <v>1603</v>
      </c>
      <c r="C7968" s="86"/>
      <c r="D7968" s="85"/>
    </row>
    <row r="7969" spans="1:4" hidden="1">
      <c r="A7969" t="s">
        <v>44</v>
      </c>
      <c r="B7969" s="95" t="s">
        <v>1603</v>
      </c>
      <c r="C7969" s="86"/>
      <c r="D7969" s="85"/>
    </row>
    <row r="7970" spans="1:4" ht="60">
      <c r="A7970" t="s">
        <v>43</v>
      </c>
      <c r="B7970" s="95" t="s">
        <v>1603</v>
      </c>
      <c r="C7970" s="86">
        <v>3</v>
      </c>
      <c r="D7970" s="85" t="s">
        <v>1609</v>
      </c>
    </row>
    <row r="7971" spans="1:4" hidden="1">
      <c r="A7971" t="s">
        <v>42</v>
      </c>
      <c r="B7971" s="95" t="s">
        <v>1603</v>
      </c>
      <c r="C7971" s="86"/>
      <c r="D7971" s="85"/>
    </row>
    <row r="7972" spans="1:4" hidden="1">
      <c r="A7972" t="s">
        <v>41</v>
      </c>
      <c r="B7972" s="95" t="s">
        <v>1603</v>
      </c>
      <c r="C7972" s="86"/>
      <c r="D7972" s="85"/>
    </row>
    <row r="7973" spans="1:4" hidden="1">
      <c r="A7973" t="s">
        <v>40</v>
      </c>
      <c r="B7973" s="95" t="s">
        <v>1603</v>
      </c>
      <c r="C7973" s="86"/>
      <c r="D7973" s="85"/>
    </row>
    <row r="7974" spans="1:4" ht="45">
      <c r="A7974" t="s">
        <v>39</v>
      </c>
      <c r="B7974" s="95" t="s">
        <v>1603</v>
      </c>
      <c r="C7974" s="86">
        <v>4</v>
      </c>
      <c r="D7974" s="85" t="s">
        <v>1608</v>
      </c>
    </row>
    <row r="7975" spans="1:4" hidden="1">
      <c r="A7975" t="s">
        <v>37</v>
      </c>
      <c r="B7975" s="95" t="s">
        <v>1603</v>
      </c>
      <c r="C7975" s="86"/>
      <c r="D7975" s="85"/>
    </row>
    <row r="7976" spans="1:4" hidden="1">
      <c r="A7976" t="s">
        <v>36</v>
      </c>
      <c r="B7976" s="95" t="s">
        <v>1603</v>
      </c>
      <c r="C7976" s="86"/>
      <c r="D7976" s="85"/>
    </row>
    <row r="7977" spans="1:4" hidden="1">
      <c r="A7977" t="s">
        <v>35</v>
      </c>
      <c r="B7977" s="95" t="s">
        <v>1603</v>
      </c>
      <c r="C7977" s="86"/>
      <c r="D7977" s="85"/>
    </row>
    <row r="7978" spans="1:4" hidden="1">
      <c r="A7978" t="s">
        <v>34</v>
      </c>
      <c r="B7978" s="95" t="s">
        <v>1603</v>
      </c>
      <c r="C7978" s="86"/>
      <c r="D7978" s="85"/>
    </row>
    <row r="7979" spans="1:4" hidden="1">
      <c r="A7979" t="s">
        <v>33</v>
      </c>
      <c r="B7979" s="95" t="s">
        <v>1603</v>
      </c>
      <c r="C7979" s="86"/>
      <c r="D7979" s="85"/>
    </row>
    <row r="7980" spans="1:4" hidden="1">
      <c r="A7980" t="s">
        <v>32</v>
      </c>
      <c r="B7980" s="95" t="s">
        <v>1603</v>
      </c>
      <c r="C7980" s="86"/>
      <c r="D7980" s="85"/>
    </row>
    <row r="7981" spans="1:4" hidden="1">
      <c r="A7981" t="s">
        <v>31</v>
      </c>
      <c r="B7981" s="95" t="s">
        <v>1603</v>
      </c>
      <c r="C7981" s="86"/>
      <c r="D7981" s="85"/>
    </row>
    <row r="7982" spans="1:4" hidden="1">
      <c r="A7982" t="s">
        <v>30</v>
      </c>
      <c r="B7982" s="95" t="s">
        <v>1603</v>
      </c>
      <c r="C7982" s="86"/>
      <c r="D7982" s="85"/>
    </row>
    <row r="7983" spans="1:4" hidden="1">
      <c r="A7983" t="s">
        <v>28</v>
      </c>
      <c r="B7983" s="95" t="s">
        <v>1603</v>
      </c>
      <c r="C7983" s="86"/>
      <c r="D7983" s="85"/>
    </row>
    <row r="7984" spans="1:4">
      <c r="A7984" t="s">
        <v>27</v>
      </c>
      <c r="B7984" s="95" t="s">
        <v>1603</v>
      </c>
      <c r="C7984" s="86">
        <v>2</v>
      </c>
      <c r="D7984" s="85" t="s">
        <v>1607</v>
      </c>
    </row>
    <row r="7985" spans="1:4" hidden="1">
      <c r="A7985" t="s">
        <v>25</v>
      </c>
      <c r="B7985" s="95" t="s">
        <v>1603</v>
      </c>
      <c r="C7985" s="86"/>
      <c r="D7985" s="85"/>
    </row>
    <row r="7986" spans="1:4" hidden="1">
      <c r="A7986" t="s">
        <v>24</v>
      </c>
      <c r="B7986" s="95" t="s">
        <v>1603</v>
      </c>
      <c r="C7986" s="86"/>
      <c r="D7986" s="85"/>
    </row>
    <row r="7987" spans="1:4">
      <c r="A7987" t="s">
        <v>23</v>
      </c>
      <c r="B7987" s="95" t="s">
        <v>1603</v>
      </c>
      <c r="C7987" s="86">
        <v>3</v>
      </c>
      <c r="D7987" s="85" t="s">
        <v>1606</v>
      </c>
    </row>
    <row r="7988" spans="1:4" hidden="1">
      <c r="A7988" t="s">
        <v>21</v>
      </c>
      <c r="B7988" s="95" t="s">
        <v>1603</v>
      </c>
      <c r="C7988" s="86"/>
      <c r="D7988" s="85"/>
    </row>
    <row r="7989" spans="1:4" hidden="1">
      <c r="A7989" t="s">
        <v>20</v>
      </c>
      <c r="B7989" s="95" t="s">
        <v>1603</v>
      </c>
      <c r="C7989" s="86"/>
      <c r="D7989" s="85"/>
    </row>
    <row r="7990" spans="1:4" hidden="1">
      <c r="A7990" t="s">
        <v>19</v>
      </c>
      <c r="B7990" s="95" t="s">
        <v>1603</v>
      </c>
      <c r="C7990" s="86"/>
      <c r="D7990" s="85"/>
    </row>
    <row r="7991" spans="1:4" hidden="1">
      <c r="A7991" t="s">
        <v>18</v>
      </c>
      <c r="B7991" s="95" t="s">
        <v>1603</v>
      </c>
      <c r="C7991" s="86"/>
      <c r="D7991" s="85"/>
    </row>
    <row r="7992" spans="1:4" hidden="1">
      <c r="A7992" t="s">
        <v>17</v>
      </c>
      <c r="B7992" s="95" t="s">
        <v>1603</v>
      </c>
      <c r="C7992" s="86"/>
      <c r="D7992" s="85"/>
    </row>
    <row r="7993" spans="1:4" ht="30">
      <c r="A7993" t="s">
        <v>16</v>
      </c>
      <c r="B7993" s="95" t="s">
        <v>1603</v>
      </c>
      <c r="C7993" s="86">
        <v>3</v>
      </c>
      <c r="D7993" s="85" t="s">
        <v>1605</v>
      </c>
    </row>
    <row r="7994" spans="1:4" hidden="1">
      <c r="A7994" t="s">
        <v>14</v>
      </c>
      <c r="B7994" s="95" t="s">
        <v>1603</v>
      </c>
      <c r="C7994" s="86"/>
      <c r="D7994" s="85"/>
    </row>
    <row r="7995" spans="1:4" hidden="1">
      <c r="A7995" t="s">
        <v>13</v>
      </c>
      <c r="B7995" s="95" t="s">
        <v>1603</v>
      </c>
      <c r="C7995" s="86"/>
      <c r="D7995" s="85"/>
    </row>
    <row r="7996" spans="1:4" hidden="1">
      <c r="A7996" t="s">
        <v>12</v>
      </c>
      <c r="B7996" s="95" t="s">
        <v>1603</v>
      </c>
      <c r="C7996" s="111"/>
      <c r="D7996" s="110"/>
    </row>
    <row r="7997" spans="1:4" hidden="1">
      <c r="A7997" t="s">
        <v>11</v>
      </c>
      <c r="B7997" s="95" t="s">
        <v>1603</v>
      </c>
      <c r="C7997" s="107"/>
      <c r="D7997" s="106"/>
    </row>
    <row r="7998" spans="1:4" hidden="1">
      <c r="A7998" t="s">
        <v>9</v>
      </c>
      <c r="B7998" s="95" t="s">
        <v>1603</v>
      </c>
      <c r="C7998" s="105"/>
      <c r="D7998" s="104"/>
    </row>
    <row r="7999" spans="1:4" hidden="1">
      <c r="A7999" t="s">
        <v>8</v>
      </c>
      <c r="B7999" s="95" t="s">
        <v>1603</v>
      </c>
      <c r="C7999" s="105"/>
      <c r="D7999" s="104"/>
    </row>
    <row r="8000" spans="1:4" hidden="1">
      <c r="A8000" t="s">
        <v>7</v>
      </c>
      <c r="B8000" s="95" t="s">
        <v>1603</v>
      </c>
      <c r="C8000" s="103"/>
      <c r="D8000" s="102"/>
    </row>
    <row r="8001" spans="1:4" ht="30">
      <c r="A8001" t="s">
        <v>6</v>
      </c>
      <c r="B8001" s="95" t="s">
        <v>1603</v>
      </c>
      <c r="C8001" s="103">
        <v>5</v>
      </c>
      <c r="D8001" s="102" t="s">
        <v>1604</v>
      </c>
    </row>
    <row r="8002" spans="1:4" hidden="1">
      <c r="A8002" t="s">
        <v>5</v>
      </c>
      <c r="B8002" s="95" t="s">
        <v>1603</v>
      </c>
      <c r="C8002" s="101"/>
      <c r="D8002" s="100"/>
    </row>
    <row r="8003" spans="1:4" hidden="1">
      <c r="A8003" t="s">
        <v>153</v>
      </c>
      <c r="B8003" s="95" t="s">
        <v>1594</v>
      </c>
      <c r="C8003" s="99"/>
      <c r="D8003" s="98"/>
    </row>
    <row r="8004" spans="1:4" hidden="1">
      <c r="A8004" t="s">
        <v>0</v>
      </c>
      <c r="B8004" s="95" t="s">
        <v>1594</v>
      </c>
      <c r="C8004" s="86"/>
      <c r="D8004" s="85"/>
    </row>
    <row r="8005" spans="1:4" hidden="1">
      <c r="A8005" t="s">
        <v>151</v>
      </c>
      <c r="B8005" s="95" t="s">
        <v>1594</v>
      </c>
      <c r="C8005" s="86"/>
      <c r="D8005" s="85"/>
    </row>
    <row r="8006" spans="1:4" hidden="1">
      <c r="A8006" t="s">
        <v>150</v>
      </c>
      <c r="B8006" s="95" t="s">
        <v>1594</v>
      </c>
      <c r="C8006" s="86"/>
      <c r="D8006" s="85"/>
    </row>
    <row r="8007" spans="1:4" hidden="1">
      <c r="A8007" t="s">
        <v>149</v>
      </c>
      <c r="B8007" s="95" t="s">
        <v>1594</v>
      </c>
      <c r="C8007" s="86"/>
      <c r="D8007" s="85"/>
    </row>
    <row r="8008" spans="1:4" hidden="1">
      <c r="A8008" t="s">
        <v>148</v>
      </c>
      <c r="B8008" s="95" t="s">
        <v>1594</v>
      </c>
      <c r="C8008" s="86"/>
      <c r="D8008" s="85"/>
    </row>
    <row r="8009" spans="1:4" hidden="1">
      <c r="A8009" t="s">
        <v>147</v>
      </c>
      <c r="B8009" s="95" t="s">
        <v>1594</v>
      </c>
      <c r="C8009" s="86"/>
      <c r="D8009" s="85"/>
    </row>
    <row r="8010" spans="1:4" hidden="1">
      <c r="A8010" t="s">
        <v>145</v>
      </c>
      <c r="B8010" s="95" t="s">
        <v>1594</v>
      </c>
      <c r="C8010" s="86"/>
      <c r="D8010" s="85"/>
    </row>
    <row r="8011" spans="1:4" hidden="1">
      <c r="A8011" t="s">
        <v>144</v>
      </c>
      <c r="B8011" s="95" t="s">
        <v>1594</v>
      </c>
      <c r="C8011" s="86"/>
      <c r="D8011" s="85"/>
    </row>
    <row r="8012" spans="1:4" hidden="1">
      <c r="A8012" t="s">
        <v>143</v>
      </c>
      <c r="B8012" s="95" t="s">
        <v>1594</v>
      </c>
      <c r="C8012" s="86"/>
      <c r="D8012" s="85"/>
    </row>
    <row r="8013" spans="1:4" hidden="1">
      <c r="A8013" t="s">
        <v>142</v>
      </c>
      <c r="B8013" s="95" t="s">
        <v>1594</v>
      </c>
      <c r="C8013" s="86"/>
      <c r="D8013" s="85"/>
    </row>
    <row r="8014" spans="1:4" hidden="1">
      <c r="A8014" t="s">
        <v>141</v>
      </c>
      <c r="B8014" s="95" t="s">
        <v>1594</v>
      </c>
      <c r="C8014" s="86"/>
      <c r="D8014" s="85"/>
    </row>
    <row r="8015" spans="1:4" hidden="1">
      <c r="A8015" t="s">
        <v>140</v>
      </c>
      <c r="B8015" s="95" t="s">
        <v>1594</v>
      </c>
      <c r="C8015" s="86"/>
      <c r="D8015" s="85"/>
    </row>
    <row r="8016" spans="1:4" hidden="1">
      <c r="A8016" t="s">
        <v>139</v>
      </c>
      <c r="B8016" s="95" t="s">
        <v>1594</v>
      </c>
      <c r="C8016" s="86"/>
      <c r="D8016" s="85"/>
    </row>
    <row r="8017" spans="1:4" hidden="1">
      <c r="A8017" t="s">
        <v>138</v>
      </c>
      <c r="B8017" s="95" t="s">
        <v>1594</v>
      </c>
      <c r="C8017" s="86"/>
      <c r="D8017" s="85"/>
    </row>
    <row r="8018" spans="1:4" hidden="1">
      <c r="A8018" t="s">
        <v>137</v>
      </c>
      <c r="B8018" s="95" t="s">
        <v>1594</v>
      </c>
      <c r="C8018" s="86"/>
      <c r="D8018" s="85"/>
    </row>
    <row r="8019" spans="1:4" ht="30">
      <c r="A8019" t="s">
        <v>136</v>
      </c>
      <c r="B8019" s="95" t="s">
        <v>1594</v>
      </c>
      <c r="C8019" s="86">
        <v>3</v>
      </c>
      <c r="D8019" s="85" t="s">
        <v>1602</v>
      </c>
    </row>
    <row r="8020" spans="1:4" hidden="1">
      <c r="A8020" t="s">
        <v>134</v>
      </c>
      <c r="B8020" s="95" t="s">
        <v>1594</v>
      </c>
      <c r="C8020" s="86"/>
      <c r="D8020" s="85"/>
    </row>
    <row r="8021" spans="1:4" hidden="1">
      <c r="A8021" t="s">
        <v>133</v>
      </c>
      <c r="B8021" s="95" t="s">
        <v>1594</v>
      </c>
      <c r="C8021" s="86"/>
      <c r="D8021" s="85"/>
    </row>
    <row r="8022" spans="1:4" hidden="1">
      <c r="A8022" t="s">
        <v>132</v>
      </c>
      <c r="B8022" s="95" t="s">
        <v>1594</v>
      </c>
      <c r="C8022" s="86"/>
      <c r="D8022" s="85"/>
    </row>
    <row r="8023" spans="1:4" hidden="1">
      <c r="A8023" t="s">
        <v>131</v>
      </c>
      <c r="B8023" s="95" t="s">
        <v>1594</v>
      </c>
      <c r="C8023" s="86"/>
      <c r="D8023" s="85"/>
    </row>
    <row r="8024" spans="1:4" hidden="1">
      <c r="A8024" t="s">
        <v>130</v>
      </c>
      <c r="B8024" s="95" t="s">
        <v>1594</v>
      </c>
      <c r="C8024" s="86"/>
      <c r="D8024" s="85"/>
    </row>
    <row r="8025" spans="1:4" hidden="1">
      <c r="A8025" t="s">
        <v>129</v>
      </c>
      <c r="B8025" s="95" t="s">
        <v>1594</v>
      </c>
      <c r="C8025" s="86"/>
      <c r="D8025" s="85"/>
    </row>
    <row r="8026" spans="1:4" hidden="1">
      <c r="A8026" t="s">
        <v>128</v>
      </c>
      <c r="B8026" s="95" t="s">
        <v>1594</v>
      </c>
      <c r="C8026" s="86"/>
      <c r="D8026" s="85"/>
    </row>
    <row r="8027" spans="1:4" hidden="1">
      <c r="A8027" t="s">
        <v>126</v>
      </c>
      <c r="B8027" s="95" t="s">
        <v>1594</v>
      </c>
      <c r="C8027" s="86"/>
      <c r="D8027" s="85"/>
    </row>
    <row r="8028" spans="1:4" hidden="1">
      <c r="A8028" t="s">
        <v>125</v>
      </c>
      <c r="B8028" s="95" t="s">
        <v>1594</v>
      </c>
      <c r="C8028" s="86"/>
      <c r="D8028" s="85"/>
    </row>
    <row r="8029" spans="1:4" hidden="1">
      <c r="A8029" t="s">
        <v>124</v>
      </c>
      <c r="B8029" s="95" t="s">
        <v>1594</v>
      </c>
      <c r="C8029" s="86"/>
      <c r="D8029" s="85"/>
    </row>
    <row r="8030" spans="1:4" hidden="1">
      <c r="A8030" t="s">
        <v>123</v>
      </c>
      <c r="B8030" s="95" t="s">
        <v>1594</v>
      </c>
      <c r="C8030" s="86"/>
      <c r="D8030" s="85"/>
    </row>
    <row r="8031" spans="1:4" hidden="1">
      <c r="A8031" t="s">
        <v>122</v>
      </c>
      <c r="B8031" s="95" t="s">
        <v>1594</v>
      </c>
      <c r="C8031" s="86"/>
      <c r="D8031" s="85"/>
    </row>
    <row r="8032" spans="1:4" hidden="1">
      <c r="A8032" t="s">
        <v>121</v>
      </c>
      <c r="B8032" s="95" t="s">
        <v>1594</v>
      </c>
      <c r="C8032" s="86"/>
      <c r="D8032" s="85"/>
    </row>
    <row r="8033" spans="1:4" hidden="1">
      <c r="A8033" t="s">
        <v>119</v>
      </c>
      <c r="B8033" s="95" t="s">
        <v>1594</v>
      </c>
      <c r="C8033" s="86"/>
      <c r="D8033" s="85"/>
    </row>
    <row r="8034" spans="1:4" hidden="1">
      <c r="A8034" t="s">
        <v>118</v>
      </c>
      <c r="B8034" s="95" t="s">
        <v>1594</v>
      </c>
      <c r="C8034" s="86"/>
      <c r="D8034" s="85"/>
    </row>
    <row r="8035" spans="1:4" hidden="1">
      <c r="A8035" t="s">
        <v>117</v>
      </c>
      <c r="B8035" s="95" t="s">
        <v>1594</v>
      </c>
      <c r="C8035" s="86"/>
      <c r="D8035" s="85"/>
    </row>
    <row r="8036" spans="1:4" hidden="1">
      <c r="A8036" t="s">
        <v>116</v>
      </c>
      <c r="B8036" s="95" t="s">
        <v>1594</v>
      </c>
      <c r="C8036" s="86"/>
      <c r="D8036" s="85"/>
    </row>
    <row r="8037" spans="1:4" hidden="1">
      <c r="A8037" t="s">
        <v>115</v>
      </c>
      <c r="B8037" s="95" t="s">
        <v>1594</v>
      </c>
      <c r="C8037" s="86"/>
      <c r="D8037" s="85"/>
    </row>
    <row r="8038" spans="1:4" ht="60">
      <c r="A8038" t="s">
        <v>113</v>
      </c>
      <c r="B8038" s="95" t="s">
        <v>1594</v>
      </c>
      <c r="C8038" s="86">
        <v>2</v>
      </c>
      <c r="D8038" s="85" t="s">
        <v>1601</v>
      </c>
    </row>
    <row r="8039" spans="1:4" hidden="1">
      <c r="A8039" t="s">
        <v>111</v>
      </c>
      <c r="B8039" s="95" t="s">
        <v>1594</v>
      </c>
      <c r="C8039" s="86"/>
      <c r="D8039" s="85"/>
    </row>
    <row r="8040" spans="1:4" hidden="1">
      <c r="A8040" t="s">
        <v>110</v>
      </c>
      <c r="B8040" s="95" t="s">
        <v>1594</v>
      </c>
      <c r="C8040" s="86"/>
      <c r="D8040" s="85"/>
    </row>
    <row r="8041" spans="1:4" hidden="1">
      <c r="A8041" t="s">
        <v>109</v>
      </c>
      <c r="B8041" s="95" t="s">
        <v>1594</v>
      </c>
      <c r="C8041" s="86"/>
      <c r="D8041" s="85"/>
    </row>
    <row r="8042" spans="1:4" hidden="1">
      <c r="A8042" t="s">
        <v>107</v>
      </c>
      <c r="B8042" s="95" t="s">
        <v>1594</v>
      </c>
      <c r="C8042" s="86"/>
      <c r="D8042" s="85"/>
    </row>
    <row r="8043" spans="1:4" hidden="1">
      <c r="A8043" t="s">
        <v>106</v>
      </c>
      <c r="B8043" s="95" t="s">
        <v>1594</v>
      </c>
      <c r="C8043" s="86"/>
      <c r="D8043" s="85"/>
    </row>
    <row r="8044" spans="1:4" hidden="1">
      <c r="A8044" t="s">
        <v>105</v>
      </c>
      <c r="B8044" s="95" t="s">
        <v>1594</v>
      </c>
      <c r="C8044" s="86"/>
      <c r="D8044" s="85"/>
    </row>
    <row r="8045" spans="1:4" hidden="1">
      <c r="A8045" t="s">
        <v>104</v>
      </c>
      <c r="B8045" s="95" t="s">
        <v>1594</v>
      </c>
      <c r="C8045" s="86"/>
      <c r="D8045" s="85"/>
    </row>
    <row r="8046" spans="1:4" hidden="1">
      <c r="A8046" t="s">
        <v>103</v>
      </c>
      <c r="B8046" s="95" t="s">
        <v>1594</v>
      </c>
      <c r="C8046" s="86"/>
      <c r="D8046" s="85"/>
    </row>
    <row r="8047" spans="1:4" hidden="1">
      <c r="A8047" t="s">
        <v>102</v>
      </c>
      <c r="B8047" s="95" t="s">
        <v>1594</v>
      </c>
      <c r="C8047" s="86"/>
      <c r="D8047" s="85"/>
    </row>
    <row r="8048" spans="1:4" hidden="1">
      <c r="A8048" t="s">
        <v>101</v>
      </c>
      <c r="B8048" s="95" t="s">
        <v>1594</v>
      </c>
      <c r="C8048" s="86"/>
      <c r="D8048" s="85"/>
    </row>
    <row r="8049" spans="1:4" hidden="1">
      <c r="A8049" t="s">
        <v>100</v>
      </c>
      <c r="B8049" s="95" t="s">
        <v>1594</v>
      </c>
      <c r="C8049" s="86"/>
      <c r="D8049" s="85"/>
    </row>
    <row r="8050" spans="1:4" hidden="1">
      <c r="A8050" t="s">
        <v>98</v>
      </c>
      <c r="B8050" s="95" t="s">
        <v>1594</v>
      </c>
      <c r="C8050" s="86"/>
      <c r="D8050" s="85"/>
    </row>
    <row r="8051" spans="1:4" hidden="1">
      <c r="A8051" t="s">
        <v>97</v>
      </c>
      <c r="B8051" s="95" t="s">
        <v>1594</v>
      </c>
      <c r="C8051" s="86"/>
      <c r="D8051" s="85"/>
    </row>
    <row r="8052" spans="1:4" hidden="1">
      <c r="A8052" t="s">
        <v>95</v>
      </c>
      <c r="B8052" s="95" t="s">
        <v>1594</v>
      </c>
      <c r="C8052" s="86"/>
      <c r="D8052" s="85"/>
    </row>
    <row r="8053" spans="1:4" hidden="1">
      <c r="A8053" t="s">
        <v>94</v>
      </c>
      <c r="B8053" s="95" t="s">
        <v>1594</v>
      </c>
      <c r="C8053" s="86"/>
      <c r="D8053" s="85"/>
    </row>
    <row r="8054" spans="1:4" hidden="1">
      <c r="A8054" t="s">
        <v>93</v>
      </c>
      <c r="B8054" s="95" t="s">
        <v>1594</v>
      </c>
      <c r="C8054" s="86"/>
      <c r="D8054" s="85"/>
    </row>
    <row r="8055" spans="1:4" hidden="1">
      <c r="A8055" t="s">
        <v>91</v>
      </c>
      <c r="B8055" s="95" t="s">
        <v>1594</v>
      </c>
      <c r="C8055" s="86"/>
      <c r="D8055" s="85"/>
    </row>
    <row r="8056" spans="1:4" hidden="1">
      <c r="A8056" t="s">
        <v>90</v>
      </c>
      <c r="B8056" s="95" t="s">
        <v>1594</v>
      </c>
      <c r="C8056" s="86"/>
      <c r="D8056" s="85"/>
    </row>
    <row r="8057" spans="1:4" hidden="1">
      <c r="A8057" t="s">
        <v>89</v>
      </c>
      <c r="B8057" s="95" t="s">
        <v>1594</v>
      </c>
      <c r="C8057" s="86"/>
      <c r="D8057" s="85"/>
    </row>
    <row r="8058" spans="1:4" hidden="1">
      <c r="A8058" t="s">
        <v>88</v>
      </c>
      <c r="B8058" s="95" t="s">
        <v>1594</v>
      </c>
      <c r="C8058" s="86"/>
      <c r="D8058" s="85"/>
    </row>
    <row r="8059" spans="1:4" hidden="1">
      <c r="A8059" t="s">
        <v>87</v>
      </c>
      <c r="B8059" s="95" t="s">
        <v>1594</v>
      </c>
      <c r="C8059" s="86"/>
      <c r="D8059" s="85"/>
    </row>
    <row r="8060" spans="1:4" hidden="1">
      <c r="A8060" t="s">
        <v>86</v>
      </c>
      <c r="B8060" s="95" t="s">
        <v>1594</v>
      </c>
      <c r="C8060" s="86"/>
      <c r="D8060" s="85"/>
    </row>
    <row r="8061" spans="1:4" hidden="1">
      <c r="A8061" t="s">
        <v>85</v>
      </c>
      <c r="B8061" s="95" t="s">
        <v>1594</v>
      </c>
      <c r="C8061" s="86"/>
      <c r="D8061" s="85"/>
    </row>
    <row r="8062" spans="1:4" hidden="1">
      <c r="A8062" t="s">
        <v>84</v>
      </c>
      <c r="B8062" s="95" t="s">
        <v>1594</v>
      </c>
      <c r="C8062" s="86"/>
      <c r="D8062" s="85"/>
    </row>
    <row r="8063" spans="1:4" hidden="1">
      <c r="A8063" t="s">
        <v>83</v>
      </c>
      <c r="B8063" s="95" t="s">
        <v>1594</v>
      </c>
      <c r="C8063" s="86"/>
      <c r="D8063" s="85"/>
    </row>
    <row r="8064" spans="1:4" hidden="1">
      <c r="A8064" t="s">
        <v>82</v>
      </c>
      <c r="B8064" s="95" t="s">
        <v>1594</v>
      </c>
      <c r="C8064" s="86"/>
      <c r="D8064" s="85"/>
    </row>
    <row r="8065" spans="1:4" hidden="1">
      <c r="A8065" t="s">
        <v>81</v>
      </c>
      <c r="B8065" s="95" t="s">
        <v>1594</v>
      </c>
      <c r="C8065" s="86"/>
      <c r="D8065" s="85"/>
    </row>
    <row r="8066" spans="1:4" hidden="1">
      <c r="A8066" t="s">
        <v>80</v>
      </c>
      <c r="B8066" s="95" t="s">
        <v>1594</v>
      </c>
      <c r="C8066" s="86"/>
      <c r="D8066" s="85"/>
    </row>
    <row r="8067" spans="1:4" hidden="1">
      <c r="A8067" t="s">
        <v>79</v>
      </c>
      <c r="B8067" s="95" t="s">
        <v>1594</v>
      </c>
      <c r="C8067" s="86"/>
      <c r="D8067" s="85"/>
    </row>
    <row r="8068" spans="1:4" ht="45">
      <c r="A8068" t="s">
        <v>78</v>
      </c>
      <c r="B8068" s="95" t="s">
        <v>1594</v>
      </c>
      <c r="C8068" s="86">
        <v>5</v>
      </c>
      <c r="D8068" s="85" t="s">
        <v>1600</v>
      </c>
    </row>
    <row r="8069" spans="1:4" hidden="1">
      <c r="A8069" t="s">
        <v>77</v>
      </c>
      <c r="B8069" s="95" t="s">
        <v>1594</v>
      </c>
      <c r="C8069" s="86"/>
      <c r="D8069" s="85"/>
    </row>
    <row r="8070" spans="1:4" hidden="1">
      <c r="A8070" t="s">
        <v>75</v>
      </c>
      <c r="B8070" s="95" t="s">
        <v>1594</v>
      </c>
      <c r="C8070" s="86"/>
      <c r="D8070" s="85"/>
    </row>
    <row r="8071" spans="1:4" hidden="1">
      <c r="A8071" t="s">
        <v>73</v>
      </c>
      <c r="B8071" s="95" t="s">
        <v>1594</v>
      </c>
      <c r="C8071" s="86"/>
      <c r="D8071" s="85"/>
    </row>
    <row r="8072" spans="1:4" hidden="1">
      <c r="A8072" t="s">
        <v>72</v>
      </c>
      <c r="B8072" s="95" t="s">
        <v>1594</v>
      </c>
      <c r="C8072" s="86"/>
      <c r="D8072" s="85"/>
    </row>
    <row r="8073" spans="1:4" hidden="1">
      <c r="A8073" t="s">
        <v>71</v>
      </c>
      <c r="B8073" s="95" t="s">
        <v>1594</v>
      </c>
      <c r="C8073" s="86"/>
      <c r="D8073" s="85"/>
    </row>
    <row r="8074" spans="1:4" hidden="1">
      <c r="A8074" t="s">
        <v>70</v>
      </c>
      <c r="B8074" s="95" t="s">
        <v>1594</v>
      </c>
      <c r="C8074" s="86"/>
      <c r="D8074" s="85"/>
    </row>
    <row r="8075" spans="1:4" hidden="1">
      <c r="A8075" t="s">
        <v>69</v>
      </c>
      <c r="B8075" s="95" t="s">
        <v>1594</v>
      </c>
      <c r="C8075" s="86"/>
      <c r="D8075" s="85"/>
    </row>
    <row r="8076" spans="1:4" hidden="1">
      <c r="A8076" t="s">
        <v>68</v>
      </c>
      <c r="B8076" s="95" t="s">
        <v>1594</v>
      </c>
      <c r="C8076" s="86"/>
      <c r="D8076" s="85"/>
    </row>
    <row r="8077" spans="1:4" hidden="1">
      <c r="A8077" t="s">
        <v>66</v>
      </c>
      <c r="B8077" s="95" t="s">
        <v>1594</v>
      </c>
      <c r="C8077" s="86"/>
      <c r="D8077" s="85"/>
    </row>
    <row r="8078" spans="1:4" hidden="1">
      <c r="A8078" t="s">
        <v>65</v>
      </c>
      <c r="B8078" s="95" t="s">
        <v>1594</v>
      </c>
      <c r="C8078" s="86"/>
      <c r="D8078" s="85"/>
    </row>
    <row r="8079" spans="1:4" hidden="1">
      <c r="A8079" t="s">
        <v>64</v>
      </c>
      <c r="B8079" s="95" t="s">
        <v>1594</v>
      </c>
      <c r="C8079" s="86"/>
      <c r="D8079" s="85"/>
    </row>
    <row r="8080" spans="1:4" hidden="1">
      <c r="A8080" t="s">
        <v>63</v>
      </c>
      <c r="B8080" s="95" t="s">
        <v>1594</v>
      </c>
      <c r="C8080" s="86"/>
      <c r="D8080" s="85"/>
    </row>
    <row r="8081" spans="1:4" hidden="1">
      <c r="A8081" t="s">
        <v>62</v>
      </c>
      <c r="B8081" s="95" t="s">
        <v>1594</v>
      </c>
      <c r="C8081" s="86"/>
      <c r="D8081" s="85"/>
    </row>
    <row r="8082" spans="1:4" hidden="1">
      <c r="A8082" t="s">
        <v>61</v>
      </c>
      <c r="B8082" s="95" t="s">
        <v>1594</v>
      </c>
      <c r="C8082" s="86"/>
      <c r="D8082" s="85"/>
    </row>
    <row r="8083" spans="1:4" hidden="1">
      <c r="A8083" t="s">
        <v>60</v>
      </c>
      <c r="B8083" s="95" t="s">
        <v>1594</v>
      </c>
      <c r="C8083" s="86"/>
      <c r="D8083" s="85"/>
    </row>
    <row r="8084" spans="1:4" hidden="1">
      <c r="A8084" t="s">
        <v>58</v>
      </c>
      <c r="B8084" s="95" t="s">
        <v>1594</v>
      </c>
      <c r="C8084" s="86"/>
      <c r="D8084" s="85"/>
    </row>
    <row r="8085" spans="1:4" hidden="1">
      <c r="A8085" t="s">
        <v>57</v>
      </c>
      <c r="B8085" s="95" t="s">
        <v>1594</v>
      </c>
      <c r="C8085" s="86"/>
      <c r="D8085" s="85"/>
    </row>
    <row r="8086" spans="1:4" ht="105">
      <c r="A8086" t="s">
        <v>56</v>
      </c>
      <c r="B8086" s="95" t="s">
        <v>1594</v>
      </c>
      <c r="C8086" s="86">
        <v>3</v>
      </c>
      <c r="D8086" s="85" t="s">
        <v>1599</v>
      </c>
    </row>
    <row r="8087" spans="1:4" hidden="1">
      <c r="A8087" t="s">
        <v>55</v>
      </c>
      <c r="B8087" s="95" t="s">
        <v>1594</v>
      </c>
      <c r="C8087" s="86"/>
      <c r="D8087" s="85"/>
    </row>
    <row r="8088" spans="1:4" hidden="1">
      <c r="A8088" t="s">
        <v>54</v>
      </c>
      <c r="B8088" s="95" t="s">
        <v>1594</v>
      </c>
      <c r="C8088" s="86"/>
      <c r="D8088" s="85"/>
    </row>
    <row r="8089" spans="1:4" hidden="1">
      <c r="A8089" t="s">
        <v>52</v>
      </c>
      <c r="B8089" s="95" t="s">
        <v>1594</v>
      </c>
      <c r="C8089" s="86"/>
      <c r="D8089" s="85"/>
    </row>
    <row r="8090" spans="1:4" hidden="1">
      <c r="A8090" t="s">
        <v>50</v>
      </c>
      <c r="B8090" s="95" t="s">
        <v>1594</v>
      </c>
      <c r="C8090" s="86"/>
      <c r="D8090" s="85"/>
    </row>
    <row r="8091" spans="1:4" hidden="1">
      <c r="A8091" t="s">
        <v>48</v>
      </c>
      <c r="B8091" s="95" t="s">
        <v>1594</v>
      </c>
      <c r="C8091" s="86"/>
      <c r="D8091" s="85"/>
    </row>
    <row r="8092" spans="1:4" hidden="1">
      <c r="A8092" t="s">
        <v>47</v>
      </c>
      <c r="B8092" s="95" t="s">
        <v>1594</v>
      </c>
      <c r="C8092" s="86"/>
      <c r="D8092" s="85"/>
    </row>
    <row r="8093" spans="1:4" hidden="1">
      <c r="A8093" t="s">
        <v>45</v>
      </c>
      <c r="B8093" s="95" t="s">
        <v>1594</v>
      </c>
      <c r="C8093" s="86"/>
      <c r="D8093" s="85"/>
    </row>
    <row r="8094" spans="1:4" hidden="1">
      <c r="A8094" t="s">
        <v>44</v>
      </c>
      <c r="B8094" s="95" t="s">
        <v>1594</v>
      </c>
      <c r="C8094" s="86"/>
      <c r="D8094" s="85"/>
    </row>
    <row r="8095" spans="1:4" hidden="1">
      <c r="A8095" t="s">
        <v>43</v>
      </c>
      <c r="B8095" s="95" t="s">
        <v>1594</v>
      </c>
      <c r="C8095" s="86"/>
      <c r="D8095" s="85"/>
    </row>
    <row r="8096" spans="1:4" hidden="1">
      <c r="A8096" t="s">
        <v>42</v>
      </c>
      <c r="B8096" s="95" t="s">
        <v>1594</v>
      </c>
      <c r="C8096" s="86"/>
      <c r="D8096" s="85"/>
    </row>
    <row r="8097" spans="1:4" hidden="1">
      <c r="A8097" t="s">
        <v>41</v>
      </c>
      <c r="B8097" s="95" t="s">
        <v>1594</v>
      </c>
      <c r="C8097" s="86"/>
      <c r="D8097" s="85"/>
    </row>
    <row r="8098" spans="1:4" hidden="1">
      <c r="A8098" t="s">
        <v>40</v>
      </c>
      <c r="B8098" s="95" t="s">
        <v>1594</v>
      </c>
      <c r="C8098" s="86"/>
      <c r="D8098" s="85"/>
    </row>
    <row r="8099" spans="1:4" ht="45">
      <c r="A8099" t="s">
        <v>39</v>
      </c>
      <c r="B8099" s="95" t="s">
        <v>1594</v>
      </c>
      <c r="C8099" s="86"/>
      <c r="D8099" s="85" t="s">
        <v>1598</v>
      </c>
    </row>
    <row r="8100" spans="1:4" hidden="1">
      <c r="A8100" t="s">
        <v>37</v>
      </c>
      <c r="B8100" s="95" t="s">
        <v>1594</v>
      </c>
      <c r="C8100" s="86"/>
      <c r="D8100" s="85"/>
    </row>
    <row r="8101" spans="1:4" hidden="1">
      <c r="A8101" t="s">
        <v>36</v>
      </c>
      <c r="B8101" s="95" t="s">
        <v>1594</v>
      </c>
      <c r="C8101" s="86"/>
      <c r="D8101" s="85"/>
    </row>
    <row r="8102" spans="1:4" hidden="1">
      <c r="A8102" t="s">
        <v>35</v>
      </c>
      <c r="B8102" s="95" t="s">
        <v>1594</v>
      </c>
      <c r="C8102" s="86"/>
      <c r="D8102" s="85"/>
    </row>
    <row r="8103" spans="1:4" hidden="1">
      <c r="A8103" t="s">
        <v>34</v>
      </c>
      <c r="B8103" s="95" t="s">
        <v>1594</v>
      </c>
      <c r="C8103" s="86"/>
      <c r="D8103" s="85"/>
    </row>
    <row r="8104" spans="1:4" hidden="1">
      <c r="A8104" t="s">
        <v>33</v>
      </c>
      <c r="B8104" s="95" t="s">
        <v>1594</v>
      </c>
      <c r="C8104" s="86"/>
      <c r="D8104" s="85"/>
    </row>
    <row r="8105" spans="1:4" hidden="1">
      <c r="A8105" t="s">
        <v>32</v>
      </c>
      <c r="B8105" s="95" t="s">
        <v>1594</v>
      </c>
      <c r="C8105" s="86"/>
      <c r="D8105" s="85"/>
    </row>
    <row r="8106" spans="1:4" hidden="1">
      <c r="A8106" t="s">
        <v>31</v>
      </c>
      <c r="B8106" s="95" t="s">
        <v>1594</v>
      </c>
      <c r="C8106" s="86"/>
      <c r="D8106" s="85"/>
    </row>
    <row r="8107" spans="1:4" hidden="1">
      <c r="A8107" t="s">
        <v>30</v>
      </c>
      <c r="B8107" s="95" t="s">
        <v>1594</v>
      </c>
      <c r="C8107" s="86"/>
      <c r="D8107" s="85"/>
    </row>
    <row r="8108" spans="1:4" hidden="1">
      <c r="A8108" t="s">
        <v>28</v>
      </c>
      <c r="B8108" s="95" t="s">
        <v>1594</v>
      </c>
      <c r="C8108" s="86"/>
      <c r="D8108" s="85"/>
    </row>
    <row r="8109" spans="1:4" ht="60">
      <c r="A8109" t="s">
        <v>27</v>
      </c>
      <c r="B8109" s="95" t="s">
        <v>1594</v>
      </c>
      <c r="C8109" s="86">
        <v>1</v>
      </c>
      <c r="D8109" s="85" t="s">
        <v>1597</v>
      </c>
    </row>
    <row r="8110" spans="1:4" hidden="1">
      <c r="A8110" t="s">
        <v>25</v>
      </c>
      <c r="B8110" s="95" t="s">
        <v>1594</v>
      </c>
      <c r="C8110" s="86"/>
      <c r="D8110" s="85"/>
    </row>
    <row r="8111" spans="1:4" hidden="1">
      <c r="A8111" t="s">
        <v>24</v>
      </c>
      <c r="B8111" s="95" t="s">
        <v>1594</v>
      </c>
      <c r="C8111" s="86"/>
      <c r="D8111" s="85"/>
    </row>
    <row r="8112" spans="1:4" ht="45">
      <c r="A8112" t="s">
        <v>23</v>
      </c>
      <c r="B8112" s="95" t="s">
        <v>1594</v>
      </c>
      <c r="C8112" s="86" t="s">
        <v>163</v>
      </c>
      <c r="D8112" s="85" t="s">
        <v>1596</v>
      </c>
    </row>
    <row r="8113" spans="1:4" hidden="1">
      <c r="A8113" t="s">
        <v>21</v>
      </c>
      <c r="B8113" s="95" t="s">
        <v>1594</v>
      </c>
      <c r="C8113" s="86"/>
      <c r="D8113" s="85"/>
    </row>
    <row r="8114" spans="1:4" hidden="1">
      <c r="A8114" t="s">
        <v>20</v>
      </c>
      <c r="B8114" s="95" t="s">
        <v>1594</v>
      </c>
      <c r="C8114" s="86"/>
      <c r="D8114" s="85"/>
    </row>
    <row r="8115" spans="1:4" hidden="1">
      <c r="A8115" t="s">
        <v>19</v>
      </c>
      <c r="B8115" s="95" t="s">
        <v>1594</v>
      </c>
      <c r="C8115" s="86"/>
      <c r="D8115" s="85"/>
    </row>
    <row r="8116" spans="1:4" hidden="1">
      <c r="A8116" t="s">
        <v>18</v>
      </c>
      <c r="B8116" s="95" t="s">
        <v>1594</v>
      </c>
      <c r="C8116" s="86"/>
      <c r="D8116" s="85"/>
    </row>
    <row r="8117" spans="1:4" hidden="1">
      <c r="A8117" t="s">
        <v>17</v>
      </c>
      <c r="B8117" s="95" t="s">
        <v>1594</v>
      </c>
      <c r="C8117" s="86"/>
      <c r="D8117" s="85"/>
    </row>
    <row r="8118" spans="1:4">
      <c r="A8118" t="s">
        <v>16</v>
      </c>
      <c r="B8118" s="95" t="s">
        <v>1594</v>
      </c>
      <c r="C8118" s="86"/>
      <c r="D8118" s="85" t="s">
        <v>1595</v>
      </c>
    </row>
    <row r="8119" spans="1:4" hidden="1">
      <c r="A8119" t="s">
        <v>14</v>
      </c>
      <c r="B8119" s="95" t="s">
        <v>1594</v>
      </c>
      <c r="C8119" s="86"/>
      <c r="D8119" s="85"/>
    </row>
    <row r="8120" spans="1:4" hidden="1">
      <c r="A8120" t="s">
        <v>13</v>
      </c>
      <c r="B8120" s="95" t="s">
        <v>1594</v>
      </c>
      <c r="C8120" s="86"/>
      <c r="D8120" s="85"/>
    </row>
    <row r="8121" spans="1:4" hidden="1">
      <c r="A8121" t="s">
        <v>12</v>
      </c>
      <c r="B8121" s="95" t="s">
        <v>1594</v>
      </c>
      <c r="C8121" s="111"/>
      <c r="D8121" s="110"/>
    </row>
    <row r="8122" spans="1:4" hidden="1">
      <c r="A8122" t="s">
        <v>11</v>
      </c>
      <c r="B8122" s="95" t="s">
        <v>1594</v>
      </c>
      <c r="C8122" s="107"/>
      <c r="D8122" s="106"/>
    </row>
    <row r="8123" spans="1:4" hidden="1">
      <c r="A8123" t="s">
        <v>9</v>
      </c>
      <c r="B8123" s="95" t="s">
        <v>1594</v>
      </c>
      <c r="C8123" s="105"/>
      <c r="D8123" s="104"/>
    </row>
    <row r="8124" spans="1:4" hidden="1">
      <c r="A8124" t="s">
        <v>8</v>
      </c>
      <c r="B8124" s="95" t="s">
        <v>1594</v>
      </c>
      <c r="C8124" s="105"/>
      <c r="D8124" s="104"/>
    </row>
    <row r="8125" spans="1:4" hidden="1">
      <c r="A8125" t="s">
        <v>7</v>
      </c>
      <c r="B8125" s="95" t="s">
        <v>1594</v>
      </c>
      <c r="C8125" s="103"/>
      <c r="D8125" s="102"/>
    </row>
    <row r="8126" spans="1:4" hidden="1">
      <c r="A8126" t="s">
        <v>6</v>
      </c>
      <c r="B8126" s="95" t="s">
        <v>1594</v>
      </c>
      <c r="C8126" s="103"/>
      <c r="D8126" s="102"/>
    </row>
    <row r="8127" spans="1:4" hidden="1">
      <c r="A8127" t="s">
        <v>5</v>
      </c>
      <c r="B8127" s="95" t="s">
        <v>1594</v>
      </c>
      <c r="C8127" s="101"/>
      <c r="D8127" s="100"/>
    </row>
    <row r="8128" spans="1:4" hidden="1">
      <c r="A8128" t="s">
        <v>153</v>
      </c>
      <c r="B8128" s="95" t="s">
        <v>1554</v>
      </c>
      <c r="C8128" s="99"/>
      <c r="D8128" s="98"/>
    </row>
    <row r="8129" spans="1:4" hidden="1">
      <c r="A8129" t="s">
        <v>0</v>
      </c>
      <c r="B8129" s="95" t="s">
        <v>1554</v>
      </c>
      <c r="C8129" s="86"/>
      <c r="D8129" s="85"/>
    </row>
    <row r="8130" spans="1:4" hidden="1">
      <c r="A8130" t="s">
        <v>151</v>
      </c>
      <c r="B8130" s="95" t="s">
        <v>1554</v>
      </c>
      <c r="C8130" s="86"/>
      <c r="D8130" s="85"/>
    </row>
    <row r="8131" spans="1:4" ht="90">
      <c r="A8131" t="s">
        <v>150</v>
      </c>
      <c r="B8131" s="95" t="s">
        <v>1554</v>
      </c>
      <c r="C8131" s="86">
        <v>4</v>
      </c>
      <c r="D8131" s="85" t="s">
        <v>1593</v>
      </c>
    </row>
    <row r="8132" spans="1:4" hidden="1">
      <c r="A8132" t="s">
        <v>149</v>
      </c>
      <c r="B8132" s="95" t="s">
        <v>1554</v>
      </c>
      <c r="C8132" s="86"/>
      <c r="D8132" s="85"/>
    </row>
    <row r="8133" spans="1:4" ht="30">
      <c r="A8133" t="s">
        <v>148</v>
      </c>
      <c r="B8133" s="95" t="s">
        <v>1554</v>
      </c>
      <c r="C8133" s="86">
        <v>5</v>
      </c>
      <c r="D8133" s="85" t="s">
        <v>1592</v>
      </c>
    </row>
    <row r="8134" spans="1:4" ht="60">
      <c r="A8134" t="s">
        <v>147</v>
      </c>
      <c r="B8134" s="95" t="s">
        <v>1554</v>
      </c>
      <c r="C8134" s="86">
        <v>3</v>
      </c>
      <c r="D8134" s="85" t="s">
        <v>1591</v>
      </c>
    </row>
    <row r="8135" spans="1:4" hidden="1">
      <c r="A8135" t="s">
        <v>145</v>
      </c>
      <c r="B8135" s="95" t="s">
        <v>1554</v>
      </c>
      <c r="C8135" s="86"/>
      <c r="D8135" s="85"/>
    </row>
    <row r="8136" spans="1:4" ht="60">
      <c r="A8136" t="s">
        <v>144</v>
      </c>
      <c r="B8136" s="95" t="s">
        <v>1554</v>
      </c>
      <c r="C8136" s="86">
        <v>4</v>
      </c>
      <c r="D8136" s="85" t="s">
        <v>1590</v>
      </c>
    </row>
    <row r="8137" spans="1:4" hidden="1">
      <c r="A8137" t="s">
        <v>143</v>
      </c>
      <c r="B8137" s="95" t="s">
        <v>1554</v>
      </c>
      <c r="C8137" s="86"/>
      <c r="D8137" s="85"/>
    </row>
    <row r="8138" spans="1:4" hidden="1">
      <c r="A8138" t="s">
        <v>142</v>
      </c>
      <c r="B8138" s="95" t="s">
        <v>1554</v>
      </c>
      <c r="C8138" s="86"/>
      <c r="D8138" s="85"/>
    </row>
    <row r="8139" spans="1:4" ht="75">
      <c r="A8139" t="s">
        <v>141</v>
      </c>
      <c r="B8139" s="95" t="s">
        <v>1554</v>
      </c>
      <c r="C8139" s="86">
        <v>4</v>
      </c>
      <c r="D8139" s="85" t="s">
        <v>1589</v>
      </c>
    </row>
    <row r="8140" spans="1:4" hidden="1">
      <c r="A8140" t="s">
        <v>140</v>
      </c>
      <c r="B8140" s="95" t="s">
        <v>1554</v>
      </c>
      <c r="C8140" s="86"/>
      <c r="D8140" s="85"/>
    </row>
    <row r="8141" spans="1:4" hidden="1">
      <c r="A8141" t="s">
        <v>139</v>
      </c>
      <c r="B8141" s="95" t="s">
        <v>1554</v>
      </c>
      <c r="C8141" s="86"/>
      <c r="D8141" s="85"/>
    </row>
    <row r="8142" spans="1:4">
      <c r="A8142" t="s">
        <v>138</v>
      </c>
      <c r="B8142" s="95" t="s">
        <v>1554</v>
      </c>
      <c r="C8142" s="86">
        <v>4</v>
      </c>
      <c r="D8142" s="85" t="s">
        <v>1577</v>
      </c>
    </row>
    <row r="8143" spans="1:4" hidden="1">
      <c r="A8143" t="s">
        <v>137</v>
      </c>
      <c r="B8143" s="95" t="s">
        <v>1554</v>
      </c>
      <c r="C8143" s="86"/>
      <c r="D8143" s="85"/>
    </row>
    <row r="8144" spans="1:4" ht="30">
      <c r="A8144" t="s">
        <v>136</v>
      </c>
      <c r="B8144" s="95" t="s">
        <v>1554</v>
      </c>
      <c r="C8144" s="86">
        <v>3</v>
      </c>
      <c r="D8144" s="85" t="s">
        <v>1588</v>
      </c>
    </row>
    <row r="8145" spans="1:4" hidden="1">
      <c r="A8145" t="s">
        <v>134</v>
      </c>
      <c r="B8145" s="95" t="s">
        <v>1554</v>
      </c>
      <c r="C8145" s="86"/>
      <c r="D8145" s="85"/>
    </row>
    <row r="8146" spans="1:4" hidden="1">
      <c r="A8146" t="s">
        <v>133</v>
      </c>
      <c r="B8146" s="95" t="s">
        <v>1554</v>
      </c>
      <c r="C8146" s="86"/>
      <c r="D8146" s="85"/>
    </row>
    <row r="8147" spans="1:4" hidden="1">
      <c r="A8147" t="s">
        <v>132</v>
      </c>
      <c r="B8147" s="95" t="s">
        <v>1554</v>
      </c>
      <c r="C8147" s="86"/>
      <c r="D8147" s="85"/>
    </row>
    <row r="8148" spans="1:4" ht="30">
      <c r="A8148" t="s">
        <v>131</v>
      </c>
      <c r="B8148" s="95" t="s">
        <v>1554</v>
      </c>
      <c r="C8148" s="86">
        <v>5</v>
      </c>
      <c r="D8148" s="85" t="s">
        <v>1587</v>
      </c>
    </row>
    <row r="8149" spans="1:4" hidden="1">
      <c r="A8149" t="s">
        <v>130</v>
      </c>
      <c r="B8149" s="95" t="s">
        <v>1554</v>
      </c>
      <c r="C8149" s="86"/>
      <c r="D8149" s="85"/>
    </row>
    <row r="8150" spans="1:4" ht="30">
      <c r="A8150" t="s">
        <v>129</v>
      </c>
      <c r="B8150" s="95" t="s">
        <v>1554</v>
      </c>
      <c r="C8150" s="86">
        <v>4</v>
      </c>
      <c r="D8150" s="85" t="s">
        <v>1586</v>
      </c>
    </row>
    <row r="8151" spans="1:4" ht="30">
      <c r="A8151" t="s">
        <v>128</v>
      </c>
      <c r="B8151" s="95" t="s">
        <v>1554</v>
      </c>
      <c r="C8151" s="86">
        <v>3</v>
      </c>
      <c r="D8151" s="85" t="s">
        <v>1585</v>
      </c>
    </row>
    <row r="8152" spans="1:4">
      <c r="A8152" t="s">
        <v>126</v>
      </c>
      <c r="B8152" s="95" t="s">
        <v>1554</v>
      </c>
      <c r="C8152" s="86">
        <v>3</v>
      </c>
      <c r="D8152" s="85" t="s">
        <v>1584</v>
      </c>
    </row>
    <row r="8153" spans="1:4" hidden="1">
      <c r="A8153" t="s">
        <v>125</v>
      </c>
      <c r="B8153" s="95" t="s">
        <v>1554</v>
      </c>
      <c r="C8153" s="86"/>
      <c r="D8153" s="85"/>
    </row>
    <row r="8154" spans="1:4" hidden="1">
      <c r="A8154" t="s">
        <v>124</v>
      </c>
      <c r="B8154" s="95" t="s">
        <v>1554</v>
      </c>
      <c r="C8154" s="86"/>
      <c r="D8154" s="85"/>
    </row>
    <row r="8155" spans="1:4" hidden="1">
      <c r="A8155" t="s">
        <v>123</v>
      </c>
      <c r="B8155" s="95" t="s">
        <v>1554</v>
      </c>
      <c r="C8155" s="86"/>
      <c r="D8155" s="85"/>
    </row>
    <row r="8156" spans="1:4" ht="30">
      <c r="A8156" t="s">
        <v>122</v>
      </c>
      <c r="B8156" s="95" t="s">
        <v>1554</v>
      </c>
      <c r="C8156" s="86">
        <v>4</v>
      </c>
      <c r="D8156" s="85" t="s">
        <v>1583</v>
      </c>
    </row>
    <row r="8157" spans="1:4" hidden="1">
      <c r="A8157" t="s">
        <v>121</v>
      </c>
      <c r="B8157" s="95" t="s">
        <v>1554</v>
      </c>
      <c r="C8157" s="86"/>
      <c r="D8157" s="85"/>
    </row>
    <row r="8158" spans="1:4" hidden="1">
      <c r="A8158" t="s">
        <v>119</v>
      </c>
      <c r="B8158" s="95" t="s">
        <v>1554</v>
      </c>
      <c r="C8158" s="86"/>
      <c r="D8158" s="85"/>
    </row>
    <row r="8159" spans="1:4" hidden="1">
      <c r="A8159" t="s">
        <v>118</v>
      </c>
      <c r="B8159" s="95" t="s">
        <v>1554</v>
      </c>
      <c r="C8159" s="86"/>
      <c r="D8159" s="85"/>
    </row>
    <row r="8160" spans="1:4" hidden="1">
      <c r="A8160" t="s">
        <v>117</v>
      </c>
      <c r="B8160" s="95" t="s">
        <v>1554</v>
      </c>
      <c r="C8160" s="86"/>
      <c r="D8160" s="85"/>
    </row>
    <row r="8161" spans="1:4" hidden="1">
      <c r="A8161" t="s">
        <v>116</v>
      </c>
      <c r="B8161" s="95" t="s">
        <v>1554</v>
      </c>
      <c r="C8161" s="86"/>
      <c r="D8161" s="85"/>
    </row>
    <row r="8162" spans="1:4" ht="45">
      <c r="A8162" t="s">
        <v>115</v>
      </c>
      <c r="B8162" s="95" t="s">
        <v>1554</v>
      </c>
      <c r="C8162" s="86">
        <v>3</v>
      </c>
      <c r="D8162" s="85" t="s">
        <v>1582</v>
      </c>
    </row>
    <row r="8163" spans="1:4" ht="45">
      <c r="A8163" t="s">
        <v>113</v>
      </c>
      <c r="B8163" s="95" t="s">
        <v>1554</v>
      </c>
      <c r="C8163" s="86">
        <v>4</v>
      </c>
      <c r="D8163" s="85" t="s">
        <v>1581</v>
      </c>
    </row>
    <row r="8164" spans="1:4" hidden="1">
      <c r="A8164" t="s">
        <v>111</v>
      </c>
      <c r="B8164" s="95" t="s">
        <v>1554</v>
      </c>
      <c r="C8164" s="86"/>
      <c r="D8164" s="85"/>
    </row>
    <row r="8165" spans="1:4" hidden="1">
      <c r="A8165" t="s">
        <v>110</v>
      </c>
      <c r="B8165" s="95" t="s">
        <v>1554</v>
      </c>
      <c r="C8165" s="86"/>
      <c r="D8165" s="85"/>
    </row>
    <row r="8166" spans="1:4">
      <c r="A8166" t="s">
        <v>109</v>
      </c>
      <c r="B8166" s="95" t="s">
        <v>1554</v>
      </c>
      <c r="C8166" s="86">
        <v>4</v>
      </c>
      <c r="D8166" s="85" t="s">
        <v>800</v>
      </c>
    </row>
    <row r="8167" spans="1:4" hidden="1">
      <c r="A8167" t="s">
        <v>107</v>
      </c>
      <c r="B8167" s="95" t="s">
        <v>1554</v>
      </c>
      <c r="C8167" s="86"/>
      <c r="D8167" s="85"/>
    </row>
    <row r="8168" spans="1:4" hidden="1">
      <c r="A8168" t="s">
        <v>106</v>
      </c>
      <c r="B8168" s="95" t="s">
        <v>1554</v>
      </c>
      <c r="C8168" s="86"/>
      <c r="D8168" s="85"/>
    </row>
    <row r="8169" spans="1:4" ht="60">
      <c r="A8169" t="s">
        <v>105</v>
      </c>
      <c r="B8169" s="95" t="s">
        <v>1554</v>
      </c>
      <c r="C8169" s="86">
        <v>4</v>
      </c>
      <c r="D8169" s="85" t="s">
        <v>1580</v>
      </c>
    </row>
    <row r="8170" spans="1:4" hidden="1">
      <c r="A8170" t="s">
        <v>104</v>
      </c>
      <c r="B8170" s="95" t="s">
        <v>1554</v>
      </c>
      <c r="C8170" s="86"/>
      <c r="D8170" s="85"/>
    </row>
    <row r="8171" spans="1:4" hidden="1">
      <c r="A8171" t="s">
        <v>103</v>
      </c>
      <c r="B8171" s="95" t="s">
        <v>1554</v>
      </c>
      <c r="C8171" s="86"/>
      <c r="D8171" s="85"/>
    </row>
    <row r="8172" spans="1:4" ht="30">
      <c r="A8172" t="s">
        <v>102</v>
      </c>
      <c r="B8172" s="95" t="s">
        <v>1554</v>
      </c>
      <c r="C8172" s="86">
        <v>4</v>
      </c>
      <c r="D8172" s="85" t="s">
        <v>1579</v>
      </c>
    </row>
    <row r="8173" spans="1:4" hidden="1">
      <c r="A8173" t="s">
        <v>101</v>
      </c>
      <c r="B8173" s="95" t="s">
        <v>1554</v>
      </c>
      <c r="C8173" s="86"/>
      <c r="D8173" s="85"/>
    </row>
    <row r="8174" spans="1:4" ht="60">
      <c r="A8174" t="s">
        <v>100</v>
      </c>
      <c r="B8174" s="95" t="s">
        <v>1554</v>
      </c>
      <c r="C8174" s="86">
        <v>4</v>
      </c>
      <c r="D8174" s="85" t="s">
        <v>1578</v>
      </c>
    </row>
    <row r="8175" spans="1:4" hidden="1">
      <c r="A8175" t="s">
        <v>98</v>
      </c>
      <c r="B8175" s="95" t="s">
        <v>1554</v>
      </c>
      <c r="C8175" s="86"/>
      <c r="D8175" s="85"/>
    </row>
    <row r="8176" spans="1:4">
      <c r="A8176" t="s">
        <v>97</v>
      </c>
      <c r="B8176" s="95" t="s">
        <v>1554</v>
      </c>
      <c r="C8176" s="86">
        <v>4</v>
      </c>
      <c r="D8176" s="85" t="s">
        <v>1577</v>
      </c>
    </row>
    <row r="8177" spans="1:4" ht="90">
      <c r="A8177" t="s">
        <v>95</v>
      </c>
      <c r="B8177" s="95" t="s">
        <v>1554</v>
      </c>
      <c r="C8177" s="86">
        <v>3</v>
      </c>
      <c r="D8177" s="85" t="s">
        <v>1576</v>
      </c>
    </row>
    <row r="8178" spans="1:4" hidden="1">
      <c r="A8178" t="s">
        <v>94</v>
      </c>
      <c r="B8178" s="95" t="s">
        <v>1554</v>
      </c>
      <c r="C8178" s="86"/>
      <c r="D8178" s="85"/>
    </row>
    <row r="8179" spans="1:4" hidden="1">
      <c r="A8179" t="s">
        <v>93</v>
      </c>
      <c r="B8179" s="95" t="s">
        <v>1554</v>
      </c>
      <c r="C8179" s="86"/>
      <c r="D8179" s="85"/>
    </row>
    <row r="8180" spans="1:4" hidden="1">
      <c r="A8180" t="s">
        <v>91</v>
      </c>
      <c r="B8180" s="95" t="s">
        <v>1554</v>
      </c>
      <c r="C8180" s="86"/>
      <c r="D8180" s="85"/>
    </row>
    <row r="8181" spans="1:4" ht="45">
      <c r="A8181" t="s">
        <v>90</v>
      </c>
      <c r="B8181" s="95" t="s">
        <v>1554</v>
      </c>
      <c r="C8181" s="86">
        <v>4</v>
      </c>
      <c r="D8181" s="85" t="s">
        <v>1575</v>
      </c>
    </row>
    <row r="8182" spans="1:4" hidden="1">
      <c r="A8182" t="s">
        <v>89</v>
      </c>
      <c r="B8182" s="95" t="s">
        <v>1554</v>
      </c>
      <c r="C8182" s="86"/>
      <c r="D8182" s="85"/>
    </row>
    <row r="8183" spans="1:4" hidden="1">
      <c r="A8183" t="s">
        <v>88</v>
      </c>
      <c r="B8183" s="95" t="s">
        <v>1554</v>
      </c>
      <c r="C8183" s="86"/>
      <c r="D8183" s="85"/>
    </row>
    <row r="8184" spans="1:4" ht="45">
      <c r="A8184" t="s">
        <v>87</v>
      </c>
      <c r="B8184" s="95" t="s">
        <v>1554</v>
      </c>
      <c r="C8184" s="86">
        <v>3</v>
      </c>
      <c r="D8184" s="85" t="s">
        <v>1574</v>
      </c>
    </row>
    <row r="8185" spans="1:4" ht="135">
      <c r="A8185" t="s">
        <v>86</v>
      </c>
      <c r="B8185" s="95" t="s">
        <v>1554</v>
      </c>
      <c r="C8185" s="86">
        <v>5</v>
      </c>
      <c r="D8185" s="85" t="s">
        <v>1573</v>
      </c>
    </row>
    <row r="8186" spans="1:4" hidden="1">
      <c r="A8186" t="s">
        <v>85</v>
      </c>
      <c r="B8186" s="95" t="s">
        <v>1554</v>
      </c>
      <c r="C8186" s="86"/>
      <c r="D8186" s="85"/>
    </row>
    <row r="8187" spans="1:4" hidden="1">
      <c r="A8187" t="s">
        <v>84</v>
      </c>
      <c r="B8187" s="95" t="s">
        <v>1554</v>
      </c>
      <c r="C8187" s="86"/>
      <c r="D8187" s="85"/>
    </row>
    <row r="8188" spans="1:4" ht="30">
      <c r="A8188" t="s">
        <v>83</v>
      </c>
      <c r="B8188" s="95" t="s">
        <v>1554</v>
      </c>
      <c r="C8188" s="86">
        <v>5</v>
      </c>
      <c r="D8188" s="85" t="s">
        <v>1572</v>
      </c>
    </row>
    <row r="8189" spans="1:4" ht="30">
      <c r="A8189" t="s">
        <v>82</v>
      </c>
      <c r="B8189" s="95" t="s">
        <v>1554</v>
      </c>
      <c r="C8189" s="86">
        <v>4</v>
      </c>
      <c r="D8189" s="85" t="s">
        <v>1571</v>
      </c>
    </row>
    <row r="8190" spans="1:4" hidden="1">
      <c r="A8190" t="s">
        <v>81</v>
      </c>
      <c r="B8190" s="95" t="s">
        <v>1554</v>
      </c>
      <c r="C8190" s="86"/>
      <c r="D8190" s="85"/>
    </row>
    <row r="8191" spans="1:4" hidden="1">
      <c r="A8191" t="s">
        <v>80</v>
      </c>
      <c r="B8191" s="95" t="s">
        <v>1554</v>
      </c>
      <c r="C8191" s="86"/>
      <c r="D8191" s="85"/>
    </row>
    <row r="8192" spans="1:4" hidden="1">
      <c r="A8192" t="s">
        <v>79</v>
      </c>
      <c r="B8192" s="95" t="s">
        <v>1554</v>
      </c>
      <c r="C8192" s="86"/>
      <c r="D8192" s="85"/>
    </row>
    <row r="8193" spans="1:4" ht="60">
      <c r="A8193" t="s">
        <v>78</v>
      </c>
      <c r="B8193" s="95" t="s">
        <v>1554</v>
      </c>
      <c r="C8193" s="86">
        <v>4</v>
      </c>
      <c r="D8193" s="85" t="s">
        <v>1570</v>
      </c>
    </row>
    <row r="8194" spans="1:4" hidden="1">
      <c r="A8194" t="s">
        <v>77</v>
      </c>
      <c r="B8194" s="95" t="s">
        <v>1554</v>
      </c>
      <c r="C8194" s="86"/>
      <c r="D8194" s="85"/>
    </row>
    <row r="8195" spans="1:4" hidden="1">
      <c r="A8195" t="s">
        <v>75</v>
      </c>
      <c r="B8195" s="95" t="s">
        <v>1554</v>
      </c>
      <c r="C8195" s="86"/>
      <c r="D8195" s="85"/>
    </row>
    <row r="8196" spans="1:4" hidden="1">
      <c r="A8196" t="s">
        <v>73</v>
      </c>
      <c r="B8196" s="95" t="s">
        <v>1554</v>
      </c>
      <c r="C8196" s="86"/>
      <c r="D8196" s="85"/>
    </row>
    <row r="8197" spans="1:4" hidden="1">
      <c r="A8197" t="s">
        <v>72</v>
      </c>
      <c r="B8197" s="95" t="s">
        <v>1554</v>
      </c>
      <c r="C8197" s="86"/>
      <c r="D8197" s="85"/>
    </row>
    <row r="8198" spans="1:4" hidden="1">
      <c r="A8198" t="s">
        <v>71</v>
      </c>
      <c r="B8198" s="95" t="s">
        <v>1554</v>
      </c>
      <c r="C8198" s="86"/>
      <c r="D8198" s="85"/>
    </row>
    <row r="8199" spans="1:4" hidden="1">
      <c r="A8199" t="s">
        <v>70</v>
      </c>
      <c r="B8199" s="95" t="s">
        <v>1554</v>
      </c>
      <c r="C8199" s="86"/>
      <c r="D8199" s="85"/>
    </row>
    <row r="8200" spans="1:4" hidden="1">
      <c r="A8200" t="s">
        <v>69</v>
      </c>
      <c r="B8200" s="95" t="s">
        <v>1554</v>
      </c>
      <c r="C8200" s="86"/>
      <c r="D8200" s="85"/>
    </row>
    <row r="8201" spans="1:4">
      <c r="A8201" t="s">
        <v>68</v>
      </c>
      <c r="B8201" s="95" t="s">
        <v>1554</v>
      </c>
      <c r="C8201" s="86">
        <v>3</v>
      </c>
      <c r="D8201" s="85" t="s">
        <v>1569</v>
      </c>
    </row>
    <row r="8202" spans="1:4" hidden="1">
      <c r="A8202" t="s">
        <v>66</v>
      </c>
      <c r="B8202" s="95" t="s">
        <v>1554</v>
      </c>
      <c r="C8202" s="86"/>
      <c r="D8202" s="85"/>
    </row>
    <row r="8203" spans="1:4" hidden="1">
      <c r="A8203" t="s">
        <v>65</v>
      </c>
      <c r="B8203" s="95" t="s">
        <v>1554</v>
      </c>
      <c r="C8203" s="86"/>
      <c r="D8203" s="85"/>
    </row>
    <row r="8204" spans="1:4" hidden="1">
      <c r="A8204" t="s">
        <v>64</v>
      </c>
      <c r="B8204" s="95" t="s">
        <v>1554</v>
      </c>
      <c r="C8204" s="86"/>
      <c r="D8204" s="85"/>
    </row>
    <row r="8205" spans="1:4" hidden="1">
      <c r="A8205" t="s">
        <v>63</v>
      </c>
      <c r="B8205" s="95" t="s">
        <v>1554</v>
      </c>
      <c r="C8205" s="86"/>
      <c r="D8205" s="85"/>
    </row>
    <row r="8206" spans="1:4" hidden="1">
      <c r="A8206" t="s">
        <v>62</v>
      </c>
      <c r="B8206" s="95" t="s">
        <v>1554</v>
      </c>
      <c r="C8206" s="86"/>
      <c r="D8206" s="85"/>
    </row>
    <row r="8207" spans="1:4" hidden="1">
      <c r="A8207" t="s">
        <v>61</v>
      </c>
      <c r="B8207" s="95" t="s">
        <v>1554</v>
      </c>
      <c r="C8207" s="86"/>
      <c r="D8207" s="85"/>
    </row>
    <row r="8208" spans="1:4" ht="60">
      <c r="A8208" t="s">
        <v>60</v>
      </c>
      <c r="B8208" s="95" t="s">
        <v>1554</v>
      </c>
      <c r="C8208" s="86">
        <v>5</v>
      </c>
      <c r="D8208" s="85" t="s">
        <v>1568</v>
      </c>
    </row>
    <row r="8209" spans="1:4" hidden="1">
      <c r="A8209" t="s">
        <v>58</v>
      </c>
      <c r="B8209" s="95" t="s">
        <v>1554</v>
      </c>
      <c r="C8209" s="86"/>
      <c r="D8209" s="85"/>
    </row>
    <row r="8210" spans="1:4" ht="60">
      <c r="A8210" t="s">
        <v>57</v>
      </c>
      <c r="B8210" s="95" t="s">
        <v>1554</v>
      </c>
      <c r="C8210" s="86">
        <v>4</v>
      </c>
      <c r="D8210" s="85" t="s">
        <v>1567</v>
      </c>
    </row>
    <row r="8211" spans="1:4" ht="30">
      <c r="A8211" t="s">
        <v>56</v>
      </c>
      <c r="B8211" s="95" t="s">
        <v>1554</v>
      </c>
      <c r="C8211" s="86">
        <v>4</v>
      </c>
      <c r="D8211" s="85" t="s">
        <v>1566</v>
      </c>
    </row>
    <row r="8212" spans="1:4" hidden="1">
      <c r="A8212" t="s">
        <v>55</v>
      </c>
      <c r="B8212" s="95" t="s">
        <v>1554</v>
      </c>
      <c r="C8212" s="86"/>
      <c r="D8212" s="85"/>
    </row>
    <row r="8213" spans="1:4" hidden="1">
      <c r="A8213" t="s">
        <v>54</v>
      </c>
      <c r="B8213" s="95" t="s">
        <v>1554</v>
      </c>
      <c r="C8213" s="86"/>
      <c r="D8213" s="85"/>
    </row>
    <row r="8214" spans="1:4" ht="90">
      <c r="A8214" t="s">
        <v>52</v>
      </c>
      <c r="B8214" s="95" t="s">
        <v>1554</v>
      </c>
      <c r="C8214" s="86">
        <v>3</v>
      </c>
      <c r="D8214" s="85" t="s">
        <v>1565</v>
      </c>
    </row>
    <row r="8215" spans="1:4" ht="45">
      <c r="A8215" t="s">
        <v>50</v>
      </c>
      <c r="B8215" s="95" t="s">
        <v>1554</v>
      </c>
      <c r="C8215" s="86">
        <v>5</v>
      </c>
      <c r="D8215" s="85" t="s">
        <v>1564</v>
      </c>
    </row>
    <row r="8216" spans="1:4" hidden="1">
      <c r="A8216" t="s">
        <v>48</v>
      </c>
      <c r="B8216" s="95" t="s">
        <v>1554</v>
      </c>
      <c r="C8216" s="86"/>
      <c r="D8216" s="85"/>
    </row>
    <row r="8217" spans="1:4" ht="30">
      <c r="A8217" t="s">
        <v>47</v>
      </c>
      <c r="B8217" s="95" t="s">
        <v>1554</v>
      </c>
      <c r="C8217" s="86">
        <v>4</v>
      </c>
      <c r="D8217" s="85" t="s">
        <v>1563</v>
      </c>
    </row>
    <row r="8218" spans="1:4" hidden="1">
      <c r="A8218" t="s">
        <v>45</v>
      </c>
      <c r="B8218" s="95" t="s">
        <v>1554</v>
      </c>
      <c r="C8218" s="86"/>
      <c r="D8218" s="85"/>
    </row>
    <row r="8219" spans="1:4" hidden="1">
      <c r="A8219" t="s">
        <v>44</v>
      </c>
      <c r="B8219" s="95" t="s">
        <v>1554</v>
      </c>
      <c r="C8219" s="86"/>
      <c r="D8219" s="85"/>
    </row>
    <row r="8220" spans="1:4" hidden="1">
      <c r="A8220" t="s">
        <v>43</v>
      </c>
      <c r="B8220" s="95" t="s">
        <v>1554</v>
      </c>
      <c r="C8220" s="86"/>
      <c r="D8220" s="85"/>
    </row>
    <row r="8221" spans="1:4" hidden="1">
      <c r="A8221" t="s">
        <v>42</v>
      </c>
      <c r="B8221" s="95" t="s">
        <v>1554</v>
      </c>
      <c r="C8221" s="86"/>
      <c r="D8221" s="85"/>
    </row>
    <row r="8222" spans="1:4" hidden="1">
      <c r="A8222" t="s">
        <v>41</v>
      </c>
      <c r="B8222" s="95" t="s">
        <v>1554</v>
      </c>
      <c r="C8222" s="86"/>
      <c r="D8222" s="85"/>
    </row>
    <row r="8223" spans="1:4" hidden="1">
      <c r="A8223" t="s">
        <v>40</v>
      </c>
      <c r="B8223" s="95" t="s">
        <v>1554</v>
      </c>
      <c r="C8223" s="86"/>
      <c r="D8223" s="85"/>
    </row>
    <row r="8224" spans="1:4" ht="45">
      <c r="A8224" t="s">
        <v>39</v>
      </c>
      <c r="B8224" s="95" t="s">
        <v>1554</v>
      </c>
      <c r="C8224" s="86">
        <v>3</v>
      </c>
      <c r="D8224" s="85" t="s">
        <v>1562</v>
      </c>
    </row>
    <row r="8225" spans="1:4" hidden="1">
      <c r="A8225" t="s">
        <v>37</v>
      </c>
      <c r="B8225" s="95" t="s">
        <v>1554</v>
      </c>
      <c r="C8225" s="86"/>
      <c r="D8225" s="85"/>
    </row>
    <row r="8226" spans="1:4" hidden="1">
      <c r="A8226" t="s">
        <v>36</v>
      </c>
      <c r="B8226" s="95" t="s">
        <v>1554</v>
      </c>
      <c r="C8226" s="86"/>
      <c r="D8226" s="85"/>
    </row>
    <row r="8227" spans="1:4" hidden="1">
      <c r="A8227" t="s">
        <v>35</v>
      </c>
      <c r="B8227" s="95" t="s">
        <v>1554</v>
      </c>
      <c r="C8227" s="86"/>
      <c r="D8227" s="85"/>
    </row>
    <row r="8228" spans="1:4" hidden="1">
      <c r="A8228" t="s">
        <v>34</v>
      </c>
      <c r="B8228" s="95" t="s">
        <v>1554</v>
      </c>
      <c r="C8228" s="86"/>
      <c r="D8228" s="85"/>
    </row>
    <row r="8229" spans="1:4" ht="45">
      <c r="A8229" t="s">
        <v>33</v>
      </c>
      <c r="B8229" s="95" t="s">
        <v>1554</v>
      </c>
      <c r="C8229" s="86">
        <v>3</v>
      </c>
      <c r="D8229" s="85" t="s">
        <v>1561</v>
      </c>
    </row>
    <row r="8230" spans="1:4" hidden="1">
      <c r="A8230" t="s">
        <v>32</v>
      </c>
      <c r="B8230" s="95" t="s">
        <v>1554</v>
      </c>
      <c r="C8230" s="86"/>
      <c r="D8230" s="85"/>
    </row>
    <row r="8231" spans="1:4" hidden="1">
      <c r="A8231" t="s">
        <v>31</v>
      </c>
      <c r="B8231" s="95" t="s">
        <v>1554</v>
      </c>
      <c r="C8231" s="86"/>
      <c r="D8231" s="85"/>
    </row>
    <row r="8232" spans="1:4" hidden="1">
      <c r="A8232" t="s">
        <v>30</v>
      </c>
      <c r="B8232" s="95" t="s">
        <v>1554</v>
      </c>
      <c r="C8232" s="86"/>
      <c r="D8232" s="85"/>
    </row>
    <row r="8233" spans="1:4" hidden="1">
      <c r="A8233" t="s">
        <v>28</v>
      </c>
      <c r="B8233" s="95" t="s">
        <v>1554</v>
      </c>
      <c r="C8233" s="86"/>
      <c r="D8233" s="85"/>
    </row>
    <row r="8234" spans="1:4" ht="75">
      <c r="A8234" t="s">
        <v>27</v>
      </c>
      <c r="B8234" s="95" t="s">
        <v>1554</v>
      </c>
      <c r="C8234" s="86">
        <v>2</v>
      </c>
      <c r="D8234" s="85" t="s">
        <v>1560</v>
      </c>
    </row>
    <row r="8235" spans="1:4" hidden="1">
      <c r="A8235" t="s">
        <v>25</v>
      </c>
      <c r="B8235" s="95" t="s">
        <v>1554</v>
      </c>
      <c r="C8235" s="86"/>
      <c r="D8235" s="85"/>
    </row>
    <row r="8236" spans="1:4" hidden="1">
      <c r="A8236" t="s">
        <v>24</v>
      </c>
      <c r="B8236" s="95" t="s">
        <v>1554</v>
      </c>
      <c r="C8236" s="86"/>
      <c r="D8236" s="85"/>
    </row>
    <row r="8237" spans="1:4" ht="45">
      <c r="A8237" t="s">
        <v>23</v>
      </c>
      <c r="B8237" s="95" t="s">
        <v>1554</v>
      </c>
      <c r="C8237" s="86">
        <v>2</v>
      </c>
      <c r="D8237" s="85" t="s">
        <v>1559</v>
      </c>
    </row>
    <row r="8238" spans="1:4" ht="18">
      <c r="A8238" t="s">
        <v>21</v>
      </c>
      <c r="B8238" s="95" t="s">
        <v>1554</v>
      </c>
      <c r="C8238" s="120">
        <v>4.5</v>
      </c>
      <c r="D8238" s="85" t="s">
        <v>1558</v>
      </c>
    </row>
    <row r="8239" spans="1:4" ht="195">
      <c r="A8239" t="s">
        <v>20</v>
      </c>
      <c r="B8239" s="95" t="s">
        <v>1554</v>
      </c>
      <c r="C8239" s="86">
        <v>5</v>
      </c>
      <c r="D8239" s="85" t="s">
        <v>1557</v>
      </c>
    </row>
    <row r="8240" spans="1:4" hidden="1">
      <c r="A8240" t="s">
        <v>19</v>
      </c>
      <c r="B8240" s="95" t="s">
        <v>1554</v>
      </c>
      <c r="C8240" s="86"/>
      <c r="D8240" s="85"/>
    </row>
    <row r="8241" spans="1:4" ht="30">
      <c r="A8241" t="s">
        <v>18</v>
      </c>
      <c r="B8241" s="95" t="s">
        <v>1554</v>
      </c>
      <c r="C8241" s="86">
        <v>4</v>
      </c>
      <c r="D8241" s="85" t="s">
        <v>1556</v>
      </c>
    </row>
    <row r="8242" spans="1:4" hidden="1">
      <c r="A8242" t="s">
        <v>17</v>
      </c>
      <c r="B8242" s="95" t="s">
        <v>1554</v>
      </c>
      <c r="C8242" s="86"/>
      <c r="D8242" s="85"/>
    </row>
    <row r="8243" spans="1:4">
      <c r="A8243" t="s">
        <v>16</v>
      </c>
      <c r="B8243" s="95" t="s">
        <v>1554</v>
      </c>
      <c r="C8243" s="86">
        <v>2</v>
      </c>
      <c r="D8243" s="85" t="s">
        <v>1555</v>
      </c>
    </row>
    <row r="8244" spans="1:4" hidden="1">
      <c r="A8244" t="s">
        <v>14</v>
      </c>
      <c r="B8244" s="95" t="s">
        <v>1554</v>
      </c>
      <c r="C8244" s="86"/>
      <c r="D8244" s="85"/>
    </row>
    <row r="8245" spans="1:4" hidden="1">
      <c r="A8245" t="s">
        <v>13</v>
      </c>
      <c r="B8245" s="95" t="s">
        <v>1554</v>
      </c>
      <c r="C8245" s="86"/>
      <c r="D8245" s="85"/>
    </row>
    <row r="8246" spans="1:4" hidden="1">
      <c r="A8246" t="s">
        <v>12</v>
      </c>
      <c r="B8246" s="95" t="s">
        <v>1554</v>
      </c>
      <c r="C8246" s="111"/>
      <c r="D8246" s="110"/>
    </row>
    <row r="8247" spans="1:4" hidden="1">
      <c r="A8247" t="s">
        <v>11</v>
      </c>
      <c r="B8247" s="95" t="s">
        <v>1554</v>
      </c>
      <c r="C8247" s="107"/>
      <c r="D8247" s="106"/>
    </row>
    <row r="8248" spans="1:4" hidden="1">
      <c r="A8248" t="s">
        <v>9</v>
      </c>
      <c r="B8248" s="95" t="s">
        <v>1554</v>
      </c>
      <c r="C8248" s="105"/>
      <c r="D8248" s="104"/>
    </row>
    <row r="8249" spans="1:4" hidden="1">
      <c r="A8249" t="s">
        <v>8</v>
      </c>
      <c r="B8249" s="95" t="s">
        <v>1554</v>
      </c>
      <c r="C8249" s="105"/>
      <c r="D8249" s="104"/>
    </row>
    <row r="8250" spans="1:4" hidden="1">
      <c r="A8250" t="s">
        <v>7</v>
      </c>
      <c r="B8250" s="95" t="s">
        <v>1554</v>
      </c>
      <c r="C8250" s="103"/>
      <c r="D8250" s="102"/>
    </row>
    <row r="8251" spans="1:4" hidden="1">
      <c r="A8251" t="s">
        <v>6</v>
      </c>
      <c r="B8251" s="95" t="s">
        <v>1554</v>
      </c>
      <c r="C8251" s="103"/>
      <c r="D8251" s="102"/>
    </row>
    <row r="8252" spans="1:4" hidden="1">
      <c r="A8252" t="s">
        <v>5</v>
      </c>
      <c r="B8252" s="95" t="s">
        <v>1554</v>
      </c>
      <c r="C8252" s="101"/>
      <c r="D8252" s="100"/>
    </row>
    <row r="8253" spans="1:4" hidden="1">
      <c r="A8253" t="s">
        <v>153</v>
      </c>
      <c r="B8253" s="95" t="s">
        <v>1539</v>
      </c>
      <c r="C8253" s="99"/>
      <c r="D8253" s="98"/>
    </row>
    <row r="8254" spans="1:4">
      <c r="A8254" t="s">
        <v>0</v>
      </c>
      <c r="B8254" s="95" t="s">
        <v>1539</v>
      </c>
      <c r="C8254" s="97">
        <v>2</v>
      </c>
      <c r="D8254" s="96" t="s">
        <v>1553</v>
      </c>
    </row>
    <row r="8255" spans="1:4" hidden="1">
      <c r="A8255" t="s">
        <v>151</v>
      </c>
      <c r="B8255" s="95" t="s">
        <v>1539</v>
      </c>
      <c r="C8255" s="86"/>
      <c r="D8255" s="85"/>
    </row>
    <row r="8256" spans="1:4" hidden="1">
      <c r="A8256" t="s">
        <v>150</v>
      </c>
      <c r="B8256" s="95" t="s">
        <v>1539</v>
      </c>
      <c r="C8256" s="86"/>
      <c r="D8256" s="85"/>
    </row>
    <row r="8257" spans="1:4" hidden="1">
      <c r="A8257" t="s">
        <v>149</v>
      </c>
      <c r="B8257" s="95" t="s">
        <v>1539</v>
      </c>
      <c r="C8257" s="86"/>
      <c r="D8257" s="85"/>
    </row>
    <row r="8258" spans="1:4" hidden="1">
      <c r="A8258" t="s">
        <v>148</v>
      </c>
      <c r="B8258" s="95" t="s">
        <v>1539</v>
      </c>
      <c r="C8258" s="86"/>
      <c r="D8258" s="85"/>
    </row>
    <row r="8259" spans="1:4" hidden="1">
      <c r="A8259" t="s">
        <v>147</v>
      </c>
      <c r="B8259" s="95" t="s">
        <v>1539</v>
      </c>
      <c r="C8259" s="86"/>
      <c r="D8259" s="85"/>
    </row>
    <row r="8260" spans="1:4" hidden="1">
      <c r="A8260" t="s">
        <v>145</v>
      </c>
      <c r="B8260" s="95" t="s">
        <v>1539</v>
      </c>
      <c r="C8260" s="86"/>
      <c r="D8260" s="85"/>
    </row>
    <row r="8261" spans="1:4" hidden="1">
      <c r="A8261" t="s">
        <v>144</v>
      </c>
      <c r="B8261" s="95" t="s">
        <v>1539</v>
      </c>
      <c r="C8261" s="86"/>
      <c r="D8261" s="85"/>
    </row>
    <row r="8262" spans="1:4" hidden="1">
      <c r="A8262" t="s">
        <v>143</v>
      </c>
      <c r="B8262" s="95" t="s">
        <v>1539</v>
      </c>
      <c r="C8262" s="86"/>
      <c r="D8262" s="85"/>
    </row>
    <row r="8263" spans="1:4" hidden="1">
      <c r="A8263" t="s">
        <v>142</v>
      </c>
      <c r="B8263" s="95" t="s">
        <v>1539</v>
      </c>
      <c r="C8263" s="86"/>
      <c r="D8263" s="85"/>
    </row>
    <row r="8264" spans="1:4" hidden="1">
      <c r="A8264" t="s">
        <v>141</v>
      </c>
      <c r="B8264" s="95" t="s">
        <v>1539</v>
      </c>
      <c r="C8264" s="86"/>
      <c r="D8264" s="85"/>
    </row>
    <row r="8265" spans="1:4" hidden="1">
      <c r="A8265" t="s">
        <v>140</v>
      </c>
      <c r="B8265" s="95" t="s">
        <v>1539</v>
      </c>
      <c r="C8265" s="86"/>
      <c r="D8265" s="85"/>
    </row>
    <row r="8266" spans="1:4" ht="30">
      <c r="A8266" t="s">
        <v>139</v>
      </c>
      <c r="B8266" s="95" t="s">
        <v>1539</v>
      </c>
      <c r="C8266" s="86">
        <v>2</v>
      </c>
      <c r="D8266" s="85" t="s">
        <v>1552</v>
      </c>
    </row>
    <row r="8267" spans="1:4" hidden="1">
      <c r="A8267" t="s">
        <v>138</v>
      </c>
      <c r="B8267" s="95" t="s">
        <v>1539</v>
      </c>
      <c r="C8267" s="86"/>
      <c r="D8267" s="85"/>
    </row>
    <row r="8268" spans="1:4" hidden="1">
      <c r="A8268" t="s">
        <v>137</v>
      </c>
      <c r="B8268" s="95" t="s">
        <v>1539</v>
      </c>
      <c r="C8268" s="86"/>
      <c r="D8268" s="85"/>
    </row>
    <row r="8269" spans="1:4" ht="75">
      <c r="A8269" t="s">
        <v>136</v>
      </c>
      <c r="B8269" s="95" t="s">
        <v>1539</v>
      </c>
      <c r="C8269" s="86">
        <v>2</v>
      </c>
      <c r="D8269" s="85" t="s">
        <v>1551</v>
      </c>
    </row>
    <row r="8270" spans="1:4" hidden="1">
      <c r="A8270" t="s">
        <v>134</v>
      </c>
      <c r="B8270" s="95" t="s">
        <v>1539</v>
      </c>
      <c r="C8270" s="86"/>
      <c r="D8270" s="85"/>
    </row>
    <row r="8271" spans="1:4" hidden="1">
      <c r="A8271" t="s">
        <v>133</v>
      </c>
      <c r="B8271" s="95" t="s">
        <v>1539</v>
      </c>
      <c r="C8271" s="86"/>
      <c r="D8271" s="85"/>
    </row>
    <row r="8272" spans="1:4" hidden="1">
      <c r="A8272" t="s">
        <v>132</v>
      </c>
      <c r="B8272" s="95" t="s">
        <v>1539</v>
      </c>
      <c r="C8272" s="86"/>
      <c r="D8272" s="85"/>
    </row>
    <row r="8273" spans="1:4" hidden="1">
      <c r="A8273" t="s">
        <v>131</v>
      </c>
      <c r="B8273" s="95" t="s">
        <v>1539</v>
      </c>
      <c r="C8273" s="86"/>
      <c r="D8273" s="85"/>
    </row>
    <row r="8274" spans="1:4" hidden="1">
      <c r="A8274" t="s">
        <v>130</v>
      </c>
      <c r="B8274" s="95" t="s">
        <v>1539</v>
      </c>
      <c r="C8274" s="86"/>
      <c r="D8274" s="85"/>
    </row>
    <row r="8275" spans="1:4" hidden="1">
      <c r="A8275" t="s">
        <v>129</v>
      </c>
      <c r="B8275" s="95" t="s">
        <v>1539</v>
      </c>
      <c r="C8275" s="86"/>
      <c r="D8275" s="85"/>
    </row>
    <row r="8276" spans="1:4" hidden="1">
      <c r="A8276" t="s">
        <v>128</v>
      </c>
      <c r="B8276" s="95" t="s">
        <v>1539</v>
      </c>
      <c r="C8276" s="86"/>
      <c r="D8276" s="85"/>
    </row>
    <row r="8277" spans="1:4" hidden="1">
      <c r="A8277" t="s">
        <v>126</v>
      </c>
      <c r="B8277" s="95" t="s">
        <v>1539</v>
      </c>
      <c r="C8277" s="86"/>
      <c r="D8277" s="85"/>
    </row>
    <row r="8278" spans="1:4" hidden="1">
      <c r="A8278" t="s">
        <v>125</v>
      </c>
      <c r="B8278" s="95" t="s">
        <v>1539</v>
      </c>
      <c r="C8278" s="86"/>
      <c r="D8278" s="85"/>
    </row>
    <row r="8279" spans="1:4" hidden="1">
      <c r="A8279" t="s">
        <v>124</v>
      </c>
      <c r="B8279" s="95" t="s">
        <v>1539</v>
      </c>
      <c r="C8279" s="86"/>
      <c r="D8279" s="85"/>
    </row>
    <row r="8280" spans="1:4" hidden="1">
      <c r="A8280" t="s">
        <v>123</v>
      </c>
      <c r="B8280" s="95" t="s">
        <v>1539</v>
      </c>
      <c r="C8280" s="86"/>
      <c r="D8280" s="85"/>
    </row>
    <row r="8281" spans="1:4" hidden="1">
      <c r="A8281" t="s">
        <v>122</v>
      </c>
      <c r="B8281" s="95" t="s">
        <v>1539</v>
      </c>
      <c r="C8281" s="86"/>
      <c r="D8281" s="85"/>
    </row>
    <row r="8282" spans="1:4" hidden="1">
      <c r="A8282" t="s">
        <v>121</v>
      </c>
      <c r="B8282" s="95" t="s">
        <v>1539</v>
      </c>
      <c r="C8282" s="86"/>
      <c r="D8282" s="85"/>
    </row>
    <row r="8283" spans="1:4" hidden="1">
      <c r="A8283" t="s">
        <v>119</v>
      </c>
      <c r="B8283" s="95" t="s">
        <v>1539</v>
      </c>
      <c r="C8283" s="86"/>
      <c r="D8283" s="85"/>
    </row>
    <row r="8284" spans="1:4" ht="45">
      <c r="A8284" t="s">
        <v>118</v>
      </c>
      <c r="B8284" s="95" t="s">
        <v>1539</v>
      </c>
      <c r="C8284" s="86">
        <v>3</v>
      </c>
      <c r="D8284" s="85" t="s">
        <v>1550</v>
      </c>
    </row>
    <row r="8285" spans="1:4" hidden="1">
      <c r="A8285" t="s">
        <v>117</v>
      </c>
      <c r="B8285" s="95" t="s">
        <v>1539</v>
      </c>
      <c r="C8285" s="86"/>
      <c r="D8285" s="85"/>
    </row>
    <row r="8286" spans="1:4" hidden="1">
      <c r="A8286" t="s">
        <v>116</v>
      </c>
      <c r="B8286" s="95" t="s">
        <v>1539</v>
      </c>
      <c r="C8286" s="86"/>
      <c r="D8286" s="85"/>
    </row>
    <row r="8287" spans="1:4" hidden="1">
      <c r="A8287" t="s">
        <v>115</v>
      </c>
      <c r="B8287" s="95" t="s">
        <v>1539</v>
      </c>
      <c r="C8287" s="86"/>
      <c r="D8287" s="85"/>
    </row>
    <row r="8288" spans="1:4" ht="45">
      <c r="A8288" t="s">
        <v>113</v>
      </c>
      <c r="B8288" s="95" t="s">
        <v>1539</v>
      </c>
      <c r="C8288" s="86">
        <v>2</v>
      </c>
      <c r="D8288" s="85" t="s">
        <v>1549</v>
      </c>
    </row>
    <row r="8289" spans="1:4" hidden="1">
      <c r="A8289" t="s">
        <v>111</v>
      </c>
      <c r="B8289" s="95" t="s">
        <v>1539</v>
      </c>
      <c r="C8289" s="86"/>
      <c r="D8289" s="85"/>
    </row>
    <row r="8290" spans="1:4" hidden="1">
      <c r="A8290" t="s">
        <v>110</v>
      </c>
      <c r="B8290" s="95" t="s">
        <v>1539</v>
      </c>
      <c r="C8290" s="86"/>
      <c r="D8290" s="85"/>
    </row>
    <row r="8291" spans="1:4" hidden="1">
      <c r="A8291" t="s">
        <v>109</v>
      </c>
      <c r="B8291" s="95" t="s">
        <v>1539</v>
      </c>
      <c r="C8291" s="86"/>
      <c r="D8291" s="85"/>
    </row>
    <row r="8292" spans="1:4" hidden="1">
      <c r="A8292" t="s">
        <v>107</v>
      </c>
      <c r="B8292" s="95" t="s">
        <v>1539</v>
      </c>
      <c r="C8292" s="86"/>
      <c r="D8292" s="85"/>
    </row>
    <row r="8293" spans="1:4" hidden="1">
      <c r="A8293" t="s">
        <v>106</v>
      </c>
      <c r="B8293" s="95" t="s">
        <v>1539</v>
      </c>
      <c r="C8293" s="86"/>
      <c r="D8293" s="85"/>
    </row>
    <row r="8294" spans="1:4" hidden="1">
      <c r="A8294" t="s">
        <v>105</v>
      </c>
      <c r="B8294" s="95" t="s">
        <v>1539</v>
      </c>
      <c r="C8294" s="86"/>
      <c r="D8294" s="85"/>
    </row>
    <row r="8295" spans="1:4" hidden="1">
      <c r="A8295" t="s">
        <v>104</v>
      </c>
      <c r="B8295" s="95" t="s">
        <v>1539</v>
      </c>
      <c r="C8295" s="86"/>
      <c r="D8295" s="85"/>
    </row>
    <row r="8296" spans="1:4" hidden="1">
      <c r="A8296" t="s">
        <v>103</v>
      </c>
      <c r="B8296" s="95" t="s">
        <v>1539</v>
      </c>
      <c r="C8296" s="86"/>
      <c r="D8296" s="85"/>
    </row>
    <row r="8297" spans="1:4" hidden="1">
      <c r="A8297" t="s">
        <v>102</v>
      </c>
      <c r="B8297" s="95" t="s">
        <v>1539</v>
      </c>
      <c r="C8297" s="86"/>
      <c r="D8297" s="85"/>
    </row>
    <row r="8298" spans="1:4" hidden="1">
      <c r="A8298" t="s">
        <v>101</v>
      </c>
      <c r="B8298" s="95" t="s">
        <v>1539</v>
      </c>
      <c r="C8298" s="86"/>
      <c r="D8298" s="85"/>
    </row>
    <row r="8299" spans="1:4" hidden="1">
      <c r="A8299" t="s">
        <v>100</v>
      </c>
      <c r="B8299" s="95" t="s">
        <v>1539</v>
      </c>
      <c r="C8299" s="86"/>
      <c r="D8299" s="85"/>
    </row>
    <row r="8300" spans="1:4" ht="60">
      <c r="A8300" t="s">
        <v>98</v>
      </c>
      <c r="B8300" s="95" t="s">
        <v>1539</v>
      </c>
      <c r="C8300" s="86">
        <v>4</v>
      </c>
      <c r="D8300" s="85" t="s">
        <v>1548</v>
      </c>
    </row>
    <row r="8301" spans="1:4" hidden="1">
      <c r="A8301" t="s">
        <v>97</v>
      </c>
      <c r="B8301" s="95" t="s">
        <v>1539</v>
      </c>
      <c r="C8301" s="86"/>
      <c r="D8301" s="85"/>
    </row>
    <row r="8302" spans="1:4" hidden="1">
      <c r="A8302" t="s">
        <v>95</v>
      </c>
      <c r="B8302" s="95" t="s">
        <v>1539</v>
      </c>
      <c r="C8302" s="86"/>
      <c r="D8302" s="85"/>
    </row>
    <row r="8303" spans="1:4" hidden="1">
      <c r="A8303" t="s">
        <v>94</v>
      </c>
      <c r="B8303" s="95" t="s">
        <v>1539</v>
      </c>
      <c r="C8303" s="86"/>
      <c r="D8303" s="85"/>
    </row>
    <row r="8304" spans="1:4" hidden="1">
      <c r="A8304" t="s">
        <v>93</v>
      </c>
      <c r="B8304" s="95" t="s">
        <v>1539</v>
      </c>
      <c r="C8304" s="86"/>
      <c r="D8304" s="85"/>
    </row>
    <row r="8305" spans="1:4" hidden="1">
      <c r="A8305" t="s">
        <v>91</v>
      </c>
      <c r="B8305" s="95" t="s">
        <v>1539</v>
      </c>
      <c r="C8305" s="86"/>
      <c r="D8305" s="85"/>
    </row>
    <row r="8306" spans="1:4" hidden="1">
      <c r="A8306" t="s">
        <v>90</v>
      </c>
      <c r="B8306" s="95" t="s">
        <v>1539</v>
      </c>
      <c r="C8306" s="86"/>
      <c r="D8306" s="85"/>
    </row>
    <row r="8307" spans="1:4" hidden="1">
      <c r="A8307" t="s">
        <v>89</v>
      </c>
      <c r="B8307" s="95" t="s">
        <v>1539</v>
      </c>
      <c r="C8307" s="86"/>
      <c r="D8307" s="85"/>
    </row>
    <row r="8308" spans="1:4" hidden="1">
      <c r="A8308" t="s">
        <v>88</v>
      </c>
      <c r="B8308" s="95" t="s">
        <v>1539</v>
      </c>
      <c r="C8308" s="86"/>
      <c r="D8308" s="85"/>
    </row>
    <row r="8309" spans="1:4" hidden="1">
      <c r="A8309" t="s">
        <v>87</v>
      </c>
      <c r="B8309" s="95" t="s">
        <v>1539</v>
      </c>
      <c r="C8309" s="86"/>
      <c r="D8309" s="85"/>
    </row>
    <row r="8310" spans="1:4" hidden="1">
      <c r="A8310" t="s">
        <v>86</v>
      </c>
      <c r="B8310" s="95" t="s">
        <v>1539</v>
      </c>
      <c r="C8310" s="86"/>
      <c r="D8310" s="85"/>
    </row>
    <row r="8311" spans="1:4" hidden="1">
      <c r="A8311" t="s">
        <v>85</v>
      </c>
      <c r="B8311" s="95" t="s">
        <v>1539</v>
      </c>
      <c r="C8311" s="86"/>
      <c r="D8311" s="85"/>
    </row>
    <row r="8312" spans="1:4" hidden="1">
      <c r="A8312" t="s">
        <v>84</v>
      </c>
      <c r="B8312" s="95" t="s">
        <v>1539</v>
      </c>
      <c r="C8312" s="86"/>
      <c r="D8312" s="85"/>
    </row>
    <row r="8313" spans="1:4" hidden="1">
      <c r="A8313" t="s">
        <v>83</v>
      </c>
      <c r="B8313" s="95" t="s">
        <v>1539</v>
      </c>
      <c r="C8313" s="86"/>
      <c r="D8313" s="85"/>
    </row>
    <row r="8314" spans="1:4" hidden="1">
      <c r="A8314" t="s">
        <v>82</v>
      </c>
      <c r="B8314" s="95" t="s">
        <v>1539</v>
      </c>
      <c r="C8314" s="86"/>
      <c r="D8314" s="85"/>
    </row>
    <row r="8315" spans="1:4" hidden="1">
      <c r="A8315" t="s">
        <v>81</v>
      </c>
      <c r="B8315" s="95" t="s">
        <v>1539</v>
      </c>
      <c r="C8315" s="86"/>
      <c r="D8315" s="85"/>
    </row>
    <row r="8316" spans="1:4" hidden="1">
      <c r="A8316" t="s">
        <v>80</v>
      </c>
      <c r="B8316" s="95" t="s">
        <v>1539</v>
      </c>
      <c r="C8316" s="86"/>
      <c r="D8316" s="85"/>
    </row>
    <row r="8317" spans="1:4" hidden="1">
      <c r="A8317" t="s">
        <v>79</v>
      </c>
      <c r="B8317" s="95" t="s">
        <v>1539</v>
      </c>
      <c r="C8317" s="86"/>
      <c r="D8317" s="85"/>
    </row>
    <row r="8318" spans="1:4" hidden="1">
      <c r="A8318" t="s">
        <v>78</v>
      </c>
      <c r="B8318" s="95" t="s">
        <v>1539</v>
      </c>
      <c r="C8318" s="86"/>
      <c r="D8318" s="85"/>
    </row>
    <row r="8319" spans="1:4" ht="60">
      <c r="A8319" t="s">
        <v>77</v>
      </c>
      <c r="B8319" s="95" t="s">
        <v>1539</v>
      </c>
      <c r="C8319" s="86">
        <v>3</v>
      </c>
      <c r="D8319" s="85" t="s">
        <v>1547</v>
      </c>
    </row>
    <row r="8320" spans="1:4" hidden="1">
      <c r="A8320" t="s">
        <v>75</v>
      </c>
      <c r="B8320" s="95" t="s">
        <v>1539</v>
      </c>
      <c r="C8320" s="86"/>
      <c r="D8320" s="85"/>
    </row>
    <row r="8321" spans="1:4" hidden="1">
      <c r="A8321" t="s">
        <v>73</v>
      </c>
      <c r="B8321" s="95" t="s">
        <v>1539</v>
      </c>
      <c r="C8321" s="86"/>
      <c r="D8321" s="85"/>
    </row>
    <row r="8322" spans="1:4" ht="150">
      <c r="A8322" t="s">
        <v>72</v>
      </c>
      <c r="B8322" s="95" t="s">
        <v>1539</v>
      </c>
      <c r="C8322" s="86">
        <v>4</v>
      </c>
      <c r="D8322" s="85" t="s">
        <v>1546</v>
      </c>
    </row>
    <row r="8323" spans="1:4" hidden="1">
      <c r="A8323" t="s">
        <v>71</v>
      </c>
      <c r="B8323" s="95" t="s">
        <v>1539</v>
      </c>
      <c r="C8323" s="86"/>
      <c r="D8323" s="85"/>
    </row>
    <row r="8324" spans="1:4" hidden="1">
      <c r="A8324" t="s">
        <v>70</v>
      </c>
      <c r="B8324" s="95" t="s">
        <v>1539</v>
      </c>
      <c r="C8324" s="86"/>
      <c r="D8324" s="85"/>
    </row>
    <row r="8325" spans="1:4" hidden="1">
      <c r="A8325" t="s">
        <v>69</v>
      </c>
      <c r="B8325" s="95" t="s">
        <v>1539</v>
      </c>
      <c r="C8325" s="86"/>
      <c r="D8325" s="85"/>
    </row>
    <row r="8326" spans="1:4" hidden="1">
      <c r="A8326" t="s">
        <v>68</v>
      </c>
      <c r="B8326" s="95" t="s">
        <v>1539</v>
      </c>
      <c r="C8326" s="86"/>
      <c r="D8326" s="85"/>
    </row>
    <row r="8327" spans="1:4" hidden="1">
      <c r="A8327" t="s">
        <v>66</v>
      </c>
      <c r="B8327" s="95" t="s">
        <v>1539</v>
      </c>
      <c r="C8327" s="86"/>
      <c r="D8327" s="85"/>
    </row>
    <row r="8328" spans="1:4" hidden="1">
      <c r="A8328" t="s">
        <v>65</v>
      </c>
      <c r="B8328" s="95" t="s">
        <v>1539</v>
      </c>
      <c r="C8328" s="86"/>
      <c r="D8328" s="85"/>
    </row>
    <row r="8329" spans="1:4" hidden="1">
      <c r="A8329" t="s">
        <v>64</v>
      </c>
      <c r="B8329" s="95" t="s">
        <v>1539</v>
      </c>
      <c r="C8329" s="86"/>
      <c r="D8329" s="85"/>
    </row>
    <row r="8330" spans="1:4" hidden="1">
      <c r="A8330" t="s">
        <v>63</v>
      </c>
      <c r="B8330" s="95" t="s">
        <v>1539</v>
      </c>
      <c r="C8330" s="86"/>
      <c r="D8330" s="85"/>
    </row>
    <row r="8331" spans="1:4" hidden="1">
      <c r="A8331" t="s">
        <v>62</v>
      </c>
      <c r="B8331" s="95" t="s">
        <v>1539</v>
      </c>
      <c r="C8331" s="86"/>
      <c r="D8331" s="85"/>
    </row>
    <row r="8332" spans="1:4" hidden="1">
      <c r="A8332" t="s">
        <v>61</v>
      </c>
      <c r="B8332" s="95" t="s">
        <v>1539</v>
      </c>
      <c r="C8332" s="86"/>
      <c r="D8332" s="85"/>
    </row>
    <row r="8333" spans="1:4" hidden="1">
      <c r="A8333" t="s">
        <v>60</v>
      </c>
      <c r="B8333" s="95" t="s">
        <v>1539</v>
      </c>
      <c r="C8333" s="86"/>
      <c r="D8333" s="85"/>
    </row>
    <row r="8334" spans="1:4" hidden="1">
      <c r="A8334" t="s">
        <v>58</v>
      </c>
      <c r="B8334" s="95" t="s">
        <v>1539</v>
      </c>
      <c r="C8334" s="86"/>
      <c r="D8334" s="85"/>
    </row>
    <row r="8335" spans="1:4" hidden="1">
      <c r="A8335" t="s">
        <v>57</v>
      </c>
      <c r="B8335" s="95" t="s">
        <v>1539</v>
      </c>
      <c r="C8335" s="86"/>
      <c r="D8335" s="85"/>
    </row>
    <row r="8336" spans="1:4" hidden="1">
      <c r="A8336" t="s">
        <v>56</v>
      </c>
      <c r="B8336" s="95" t="s">
        <v>1539</v>
      </c>
      <c r="C8336" s="86"/>
      <c r="D8336" s="85"/>
    </row>
    <row r="8337" spans="1:4" hidden="1">
      <c r="A8337" t="s">
        <v>55</v>
      </c>
      <c r="B8337" s="95" t="s">
        <v>1539</v>
      </c>
      <c r="C8337" s="86"/>
      <c r="D8337" s="85"/>
    </row>
    <row r="8338" spans="1:4" hidden="1">
      <c r="A8338" t="s">
        <v>54</v>
      </c>
      <c r="B8338" s="95" t="s">
        <v>1539</v>
      </c>
      <c r="C8338" s="86"/>
      <c r="D8338" s="85"/>
    </row>
    <row r="8339" spans="1:4" hidden="1">
      <c r="A8339" t="s">
        <v>52</v>
      </c>
      <c r="B8339" s="95" t="s">
        <v>1539</v>
      </c>
      <c r="C8339" s="86"/>
      <c r="D8339" s="85"/>
    </row>
    <row r="8340" spans="1:4" hidden="1">
      <c r="A8340" t="s">
        <v>50</v>
      </c>
      <c r="B8340" s="95" t="s">
        <v>1539</v>
      </c>
      <c r="C8340" s="86"/>
      <c r="D8340" s="85"/>
    </row>
    <row r="8341" spans="1:4" hidden="1">
      <c r="A8341" t="s">
        <v>48</v>
      </c>
      <c r="B8341" s="95" t="s">
        <v>1539</v>
      </c>
      <c r="C8341" s="86"/>
      <c r="D8341" s="85"/>
    </row>
    <row r="8342" spans="1:4" hidden="1">
      <c r="A8342" t="s">
        <v>47</v>
      </c>
      <c r="B8342" s="95" t="s">
        <v>1539</v>
      </c>
      <c r="C8342" s="86"/>
      <c r="D8342" s="85"/>
    </row>
    <row r="8343" spans="1:4" hidden="1">
      <c r="A8343" t="s">
        <v>45</v>
      </c>
      <c r="B8343" s="95" t="s">
        <v>1539</v>
      </c>
      <c r="C8343" s="86"/>
      <c r="D8343" s="85"/>
    </row>
    <row r="8344" spans="1:4" hidden="1">
      <c r="A8344" t="s">
        <v>44</v>
      </c>
      <c r="B8344" s="95" t="s">
        <v>1539</v>
      </c>
      <c r="C8344" s="86"/>
      <c r="D8344" s="85"/>
    </row>
    <row r="8345" spans="1:4" ht="75">
      <c r="A8345" t="s">
        <v>43</v>
      </c>
      <c r="B8345" s="95" t="s">
        <v>1539</v>
      </c>
      <c r="C8345" s="86">
        <v>3</v>
      </c>
      <c r="D8345" s="85" t="s">
        <v>1545</v>
      </c>
    </row>
    <row r="8346" spans="1:4" hidden="1">
      <c r="A8346" t="s">
        <v>42</v>
      </c>
      <c r="B8346" s="95" t="s">
        <v>1539</v>
      </c>
      <c r="C8346" s="86"/>
      <c r="D8346" s="85"/>
    </row>
    <row r="8347" spans="1:4" hidden="1">
      <c r="A8347" t="s">
        <v>41</v>
      </c>
      <c r="B8347" s="95" t="s">
        <v>1539</v>
      </c>
      <c r="C8347" s="86"/>
      <c r="D8347" s="85"/>
    </row>
    <row r="8348" spans="1:4" hidden="1">
      <c r="A8348" t="s">
        <v>40</v>
      </c>
      <c r="B8348" s="95" t="s">
        <v>1539</v>
      </c>
      <c r="C8348" s="86"/>
      <c r="D8348" s="85"/>
    </row>
    <row r="8349" spans="1:4" ht="30">
      <c r="A8349" t="s">
        <v>39</v>
      </c>
      <c r="B8349" s="95" t="s">
        <v>1539</v>
      </c>
      <c r="C8349" s="86">
        <v>2</v>
      </c>
      <c r="D8349" s="85" t="s">
        <v>1544</v>
      </c>
    </row>
    <row r="8350" spans="1:4" hidden="1">
      <c r="A8350" t="s">
        <v>37</v>
      </c>
      <c r="B8350" s="95" t="s">
        <v>1539</v>
      </c>
      <c r="C8350" s="86"/>
      <c r="D8350" s="85"/>
    </row>
    <row r="8351" spans="1:4" hidden="1">
      <c r="A8351" t="s">
        <v>36</v>
      </c>
      <c r="B8351" s="95" t="s">
        <v>1539</v>
      </c>
      <c r="C8351" s="86"/>
      <c r="D8351" s="85"/>
    </row>
    <row r="8352" spans="1:4" hidden="1">
      <c r="A8352" t="s">
        <v>35</v>
      </c>
      <c r="B8352" s="95" t="s">
        <v>1539</v>
      </c>
      <c r="C8352" s="86"/>
      <c r="D8352" s="85"/>
    </row>
    <row r="8353" spans="1:4" hidden="1">
      <c r="A8353" t="s">
        <v>34</v>
      </c>
      <c r="B8353" s="95" t="s">
        <v>1539</v>
      </c>
      <c r="C8353" s="86"/>
      <c r="D8353" s="85"/>
    </row>
    <row r="8354" spans="1:4" hidden="1">
      <c r="A8354" t="s">
        <v>33</v>
      </c>
      <c r="B8354" s="95" t="s">
        <v>1539</v>
      </c>
      <c r="C8354" s="86"/>
      <c r="D8354" s="85"/>
    </row>
    <row r="8355" spans="1:4" hidden="1">
      <c r="A8355" t="s">
        <v>32</v>
      </c>
      <c r="B8355" s="95" t="s">
        <v>1539</v>
      </c>
      <c r="C8355" s="86"/>
      <c r="D8355" s="85"/>
    </row>
    <row r="8356" spans="1:4" hidden="1">
      <c r="A8356" t="s">
        <v>31</v>
      </c>
      <c r="B8356" s="95" t="s">
        <v>1539</v>
      </c>
      <c r="C8356" s="86"/>
      <c r="D8356" s="85"/>
    </row>
    <row r="8357" spans="1:4" hidden="1">
      <c r="A8357" t="s">
        <v>30</v>
      </c>
      <c r="B8357" s="95" t="s">
        <v>1539</v>
      </c>
      <c r="C8357" s="86"/>
      <c r="D8357" s="85"/>
    </row>
    <row r="8358" spans="1:4" hidden="1">
      <c r="A8358" t="s">
        <v>28</v>
      </c>
      <c r="B8358" s="95" t="s">
        <v>1539</v>
      </c>
      <c r="C8358" s="86"/>
      <c r="D8358" s="85"/>
    </row>
    <row r="8359" spans="1:4" ht="30">
      <c r="A8359" t="s">
        <v>27</v>
      </c>
      <c r="B8359" s="95" t="s">
        <v>1539</v>
      </c>
      <c r="C8359" s="86">
        <v>3</v>
      </c>
      <c r="D8359" s="85" t="s">
        <v>1543</v>
      </c>
    </row>
    <row r="8360" spans="1:4" hidden="1">
      <c r="A8360" t="s">
        <v>25</v>
      </c>
      <c r="B8360" s="95" t="s">
        <v>1539</v>
      </c>
      <c r="C8360" s="86"/>
      <c r="D8360" s="85"/>
    </row>
    <row r="8361" spans="1:4" hidden="1">
      <c r="A8361" t="s">
        <v>24</v>
      </c>
      <c r="B8361" s="95" t="s">
        <v>1539</v>
      </c>
      <c r="C8361" s="86"/>
      <c r="D8361" s="85"/>
    </row>
    <row r="8362" spans="1:4" ht="30">
      <c r="A8362" t="s">
        <v>23</v>
      </c>
      <c r="B8362" s="95" t="s">
        <v>1539</v>
      </c>
      <c r="C8362" s="86">
        <v>2</v>
      </c>
      <c r="D8362" s="85" t="s">
        <v>1542</v>
      </c>
    </row>
    <row r="8363" spans="1:4" hidden="1">
      <c r="A8363" t="s">
        <v>21</v>
      </c>
      <c r="B8363" s="95" t="s">
        <v>1539</v>
      </c>
      <c r="C8363" s="86"/>
      <c r="D8363" s="85"/>
    </row>
    <row r="8364" spans="1:4" hidden="1">
      <c r="A8364" t="s">
        <v>20</v>
      </c>
      <c r="B8364" s="95" t="s">
        <v>1539</v>
      </c>
      <c r="C8364" s="86"/>
      <c r="D8364" s="85"/>
    </row>
    <row r="8365" spans="1:4" hidden="1">
      <c r="A8365" t="s">
        <v>19</v>
      </c>
      <c r="B8365" s="95" t="s">
        <v>1539</v>
      </c>
      <c r="C8365" s="86"/>
      <c r="D8365" s="85"/>
    </row>
    <row r="8366" spans="1:4" hidden="1">
      <c r="A8366" t="s">
        <v>18</v>
      </c>
      <c r="B8366" s="95" t="s">
        <v>1539</v>
      </c>
      <c r="C8366" s="86"/>
      <c r="D8366" s="85"/>
    </row>
    <row r="8367" spans="1:4" hidden="1">
      <c r="A8367" t="s">
        <v>17</v>
      </c>
      <c r="B8367" s="95" t="s">
        <v>1539</v>
      </c>
      <c r="C8367" s="86"/>
      <c r="D8367" s="85"/>
    </row>
    <row r="8368" spans="1:4">
      <c r="A8368" t="s">
        <v>16</v>
      </c>
      <c r="B8368" s="95" t="s">
        <v>1539</v>
      </c>
      <c r="C8368" s="86">
        <v>2</v>
      </c>
      <c r="D8368" s="85" t="s">
        <v>1541</v>
      </c>
    </row>
    <row r="8369" spans="1:4" hidden="1">
      <c r="A8369" t="s">
        <v>14</v>
      </c>
      <c r="B8369" s="95" t="s">
        <v>1539</v>
      </c>
      <c r="C8369" s="86"/>
      <c r="D8369" s="85"/>
    </row>
    <row r="8370" spans="1:4" hidden="1">
      <c r="A8370" t="s">
        <v>13</v>
      </c>
      <c r="B8370" s="95" t="s">
        <v>1539</v>
      </c>
      <c r="C8370" s="86"/>
      <c r="D8370" s="85"/>
    </row>
    <row r="8371" spans="1:4" hidden="1">
      <c r="A8371" t="s">
        <v>12</v>
      </c>
      <c r="B8371" s="95" t="s">
        <v>1539</v>
      </c>
      <c r="C8371" s="111"/>
      <c r="D8371" s="110"/>
    </row>
    <row r="8372" spans="1:4" hidden="1">
      <c r="A8372" t="s">
        <v>11</v>
      </c>
      <c r="B8372" s="95" t="s">
        <v>1539</v>
      </c>
      <c r="C8372" s="107"/>
      <c r="D8372" s="106"/>
    </row>
    <row r="8373" spans="1:4" hidden="1">
      <c r="A8373" t="s">
        <v>9</v>
      </c>
      <c r="B8373" s="95" t="s">
        <v>1539</v>
      </c>
      <c r="C8373" s="105"/>
      <c r="D8373" s="104"/>
    </row>
    <row r="8374" spans="1:4">
      <c r="A8374" t="s">
        <v>8</v>
      </c>
      <c r="B8374" s="95" t="s">
        <v>1539</v>
      </c>
      <c r="C8374" s="105">
        <v>3</v>
      </c>
      <c r="D8374" s="104" t="s">
        <v>1540</v>
      </c>
    </row>
    <row r="8375" spans="1:4" hidden="1">
      <c r="A8375" t="s">
        <v>7</v>
      </c>
      <c r="B8375" s="95" t="s">
        <v>1539</v>
      </c>
      <c r="C8375" s="103"/>
      <c r="D8375" s="102"/>
    </row>
    <row r="8376" spans="1:4" hidden="1">
      <c r="A8376" t="s">
        <v>6</v>
      </c>
      <c r="B8376" s="95" t="s">
        <v>1539</v>
      </c>
      <c r="C8376" s="103"/>
      <c r="D8376" s="102"/>
    </row>
    <row r="8377" spans="1:4" hidden="1">
      <c r="A8377" t="s">
        <v>5</v>
      </c>
      <c r="B8377" s="95" t="s">
        <v>1539</v>
      </c>
      <c r="C8377" s="101"/>
      <c r="D8377" s="100"/>
    </row>
    <row r="8378" spans="1:4" hidden="1">
      <c r="A8378" t="s">
        <v>153</v>
      </c>
      <c r="B8378" s="95" t="s">
        <v>1519</v>
      </c>
      <c r="C8378" s="99"/>
      <c r="D8378" s="98"/>
    </row>
    <row r="8379" spans="1:4" ht="30">
      <c r="A8379" t="s">
        <v>0</v>
      </c>
      <c r="B8379" s="95" t="s">
        <v>1519</v>
      </c>
      <c r="C8379" s="97">
        <v>1</v>
      </c>
      <c r="D8379" s="85" t="s">
        <v>1538</v>
      </c>
    </row>
    <row r="8380" spans="1:4" hidden="1">
      <c r="A8380" t="s">
        <v>151</v>
      </c>
      <c r="B8380" s="95" t="s">
        <v>1519</v>
      </c>
      <c r="C8380" s="86"/>
      <c r="D8380" s="85"/>
    </row>
    <row r="8381" spans="1:4" hidden="1">
      <c r="A8381" t="s">
        <v>150</v>
      </c>
      <c r="B8381" s="95" t="s">
        <v>1519</v>
      </c>
      <c r="C8381" s="86"/>
      <c r="D8381" s="85"/>
    </row>
    <row r="8382" spans="1:4" hidden="1">
      <c r="A8382" t="s">
        <v>149</v>
      </c>
      <c r="B8382" s="95" t="s">
        <v>1519</v>
      </c>
      <c r="C8382" s="86"/>
      <c r="D8382" s="85"/>
    </row>
    <row r="8383" spans="1:4" hidden="1">
      <c r="A8383" t="s">
        <v>148</v>
      </c>
      <c r="B8383" s="95" t="s">
        <v>1519</v>
      </c>
      <c r="C8383" s="86"/>
      <c r="D8383" s="85"/>
    </row>
    <row r="8384" spans="1:4" hidden="1">
      <c r="A8384" t="s">
        <v>147</v>
      </c>
      <c r="B8384" s="95" t="s">
        <v>1519</v>
      </c>
      <c r="C8384" s="86"/>
      <c r="D8384" s="85"/>
    </row>
    <row r="8385" spans="1:4" hidden="1">
      <c r="A8385" t="s">
        <v>145</v>
      </c>
      <c r="B8385" s="95" t="s">
        <v>1519</v>
      </c>
      <c r="C8385" s="86"/>
      <c r="D8385" s="85"/>
    </row>
    <row r="8386" spans="1:4" hidden="1">
      <c r="A8386" t="s">
        <v>144</v>
      </c>
      <c r="B8386" s="95" t="s">
        <v>1519</v>
      </c>
      <c r="C8386" s="86"/>
      <c r="D8386" s="85"/>
    </row>
    <row r="8387" spans="1:4" ht="30">
      <c r="A8387" t="s">
        <v>143</v>
      </c>
      <c r="B8387" s="95" t="s">
        <v>1519</v>
      </c>
      <c r="C8387" s="86">
        <v>1</v>
      </c>
      <c r="D8387" s="85" t="s">
        <v>1537</v>
      </c>
    </row>
    <row r="8388" spans="1:4" hidden="1">
      <c r="A8388" t="s">
        <v>142</v>
      </c>
      <c r="B8388" s="95" t="s">
        <v>1519</v>
      </c>
      <c r="C8388" s="86"/>
      <c r="D8388" s="85"/>
    </row>
    <row r="8389" spans="1:4" hidden="1">
      <c r="A8389" t="s">
        <v>141</v>
      </c>
      <c r="B8389" s="95" t="s">
        <v>1519</v>
      </c>
      <c r="C8389" s="86"/>
      <c r="D8389" s="85"/>
    </row>
    <row r="8390" spans="1:4" hidden="1">
      <c r="A8390" t="s">
        <v>140</v>
      </c>
      <c r="B8390" s="95" t="s">
        <v>1519</v>
      </c>
      <c r="C8390" s="86"/>
      <c r="D8390" s="85"/>
    </row>
    <row r="8391" spans="1:4" hidden="1">
      <c r="A8391" t="s">
        <v>139</v>
      </c>
      <c r="B8391" s="95" t="s">
        <v>1519</v>
      </c>
      <c r="C8391" s="86"/>
      <c r="D8391" s="85"/>
    </row>
    <row r="8392" spans="1:4" hidden="1">
      <c r="A8392" t="s">
        <v>138</v>
      </c>
      <c r="B8392" s="95" t="s">
        <v>1519</v>
      </c>
      <c r="C8392" s="86"/>
      <c r="D8392" s="85"/>
    </row>
    <row r="8393" spans="1:4" hidden="1">
      <c r="A8393" t="s">
        <v>137</v>
      </c>
      <c r="B8393" s="95" t="s">
        <v>1519</v>
      </c>
      <c r="C8393" s="86"/>
      <c r="D8393" s="85"/>
    </row>
    <row r="8394" spans="1:4" ht="45">
      <c r="A8394" t="s">
        <v>136</v>
      </c>
      <c r="B8394" s="95" t="s">
        <v>1519</v>
      </c>
      <c r="C8394" s="86">
        <v>1</v>
      </c>
      <c r="D8394" s="85" t="s">
        <v>1536</v>
      </c>
    </row>
    <row r="8395" spans="1:4" hidden="1">
      <c r="A8395" t="s">
        <v>134</v>
      </c>
      <c r="B8395" s="95" t="s">
        <v>1519</v>
      </c>
      <c r="C8395" s="86"/>
      <c r="D8395" s="85"/>
    </row>
    <row r="8396" spans="1:4" hidden="1">
      <c r="A8396" t="s">
        <v>133</v>
      </c>
      <c r="B8396" s="95" t="s">
        <v>1519</v>
      </c>
      <c r="C8396" s="86"/>
      <c r="D8396" s="85"/>
    </row>
    <row r="8397" spans="1:4" hidden="1">
      <c r="A8397" t="s">
        <v>132</v>
      </c>
      <c r="B8397" s="95" t="s">
        <v>1519</v>
      </c>
      <c r="C8397" s="86"/>
      <c r="D8397" s="85"/>
    </row>
    <row r="8398" spans="1:4">
      <c r="A8398" t="s">
        <v>131</v>
      </c>
      <c r="B8398" s="95" t="s">
        <v>1519</v>
      </c>
      <c r="C8398" s="86">
        <v>1</v>
      </c>
      <c r="D8398" s="85" t="s">
        <v>1535</v>
      </c>
    </row>
    <row r="8399" spans="1:4" hidden="1">
      <c r="A8399" t="s">
        <v>130</v>
      </c>
      <c r="B8399" s="95" t="s">
        <v>1519</v>
      </c>
      <c r="C8399" s="86"/>
      <c r="D8399" s="85"/>
    </row>
    <row r="8400" spans="1:4" hidden="1">
      <c r="A8400" t="s">
        <v>129</v>
      </c>
      <c r="B8400" s="95" t="s">
        <v>1519</v>
      </c>
      <c r="C8400" s="86"/>
      <c r="D8400" s="85"/>
    </row>
    <row r="8401" spans="1:4" hidden="1">
      <c r="A8401" t="s">
        <v>128</v>
      </c>
      <c r="B8401" s="95" t="s">
        <v>1519</v>
      </c>
      <c r="C8401" s="86"/>
      <c r="D8401" s="85"/>
    </row>
    <row r="8402" spans="1:4" hidden="1">
      <c r="A8402" t="s">
        <v>126</v>
      </c>
      <c r="B8402" s="95" t="s">
        <v>1519</v>
      </c>
      <c r="C8402" s="86"/>
      <c r="D8402" s="85"/>
    </row>
    <row r="8403" spans="1:4" hidden="1">
      <c r="A8403" t="s">
        <v>125</v>
      </c>
      <c r="B8403" s="95" t="s">
        <v>1519</v>
      </c>
      <c r="C8403" s="86"/>
      <c r="D8403" s="85"/>
    </row>
    <row r="8404" spans="1:4">
      <c r="A8404" t="s">
        <v>124</v>
      </c>
      <c r="B8404" s="95" t="s">
        <v>1519</v>
      </c>
      <c r="C8404" s="86">
        <v>2</v>
      </c>
      <c r="D8404" s="85" t="s">
        <v>1534</v>
      </c>
    </row>
    <row r="8405" spans="1:4" hidden="1">
      <c r="A8405" t="s">
        <v>123</v>
      </c>
      <c r="B8405" s="95" t="s">
        <v>1519</v>
      </c>
      <c r="C8405" s="86"/>
      <c r="D8405" s="85"/>
    </row>
    <row r="8406" spans="1:4" hidden="1">
      <c r="A8406" t="s">
        <v>122</v>
      </c>
      <c r="B8406" s="95" t="s">
        <v>1519</v>
      </c>
      <c r="C8406" s="86"/>
      <c r="D8406" s="85"/>
    </row>
    <row r="8407" spans="1:4" hidden="1">
      <c r="A8407" t="s">
        <v>121</v>
      </c>
      <c r="B8407" s="95" t="s">
        <v>1519</v>
      </c>
      <c r="C8407" s="86"/>
      <c r="D8407" s="85"/>
    </row>
    <row r="8408" spans="1:4" hidden="1">
      <c r="A8408" t="s">
        <v>119</v>
      </c>
      <c r="B8408" s="95" t="s">
        <v>1519</v>
      </c>
      <c r="C8408" s="86"/>
      <c r="D8408" s="85"/>
    </row>
    <row r="8409" spans="1:4" hidden="1">
      <c r="A8409" t="s">
        <v>118</v>
      </c>
      <c r="B8409" s="95" t="s">
        <v>1519</v>
      </c>
      <c r="C8409" s="86"/>
      <c r="D8409" s="85"/>
    </row>
    <row r="8410" spans="1:4" hidden="1">
      <c r="A8410" t="s">
        <v>117</v>
      </c>
      <c r="B8410" s="95" t="s">
        <v>1519</v>
      </c>
      <c r="C8410" s="86"/>
      <c r="D8410" s="85"/>
    </row>
    <row r="8411" spans="1:4" hidden="1">
      <c r="A8411" t="s">
        <v>116</v>
      </c>
      <c r="B8411" s="95" t="s">
        <v>1519</v>
      </c>
      <c r="C8411" s="86"/>
      <c r="D8411" s="85"/>
    </row>
    <row r="8412" spans="1:4" hidden="1">
      <c r="A8412" t="s">
        <v>115</v>
      </c>
      <c r="B8412" s="95" t="s">
        <v>1519</v>
      </c>
      <c r="C8412" s="86"/>
      <c r="D8412" s="85"/>
    </row>
    <row r="8413" spans="1:4" ht="45">
      <c r="A8413" t="s">
        <v>113</v>
      </c>
      <c r="B8413" s="95" t="s">
        <v>1519</v>
      </c>
      <c r="C8413" s="86">
        <v>1</v>
      </c>
      <c r="D8413" s="85" t="s">
        <v>1533</v>
      </c>
    </row>
    <row r="8414" spans="1:4" hidden="1">
      <c r="A8414" t="s">
        <v>111</v>
      </c>
      <c r="B8414" s="95" t="s">
        <v>1519</v>
      </c>
      <c r="C8414" s="86"/>
      <c r="D8414" s="85"/>
    </row>
    <row r="8415" spans="1:4" hidden="1">
      <c r="A8415" t="s">
        <v>110</v>
      </c>
      <c r="B8415" s="95" t="s">
        <v>1519</v>
      </c>
      <c r="C8415" s="86"/>
      <c r="D8415" s="85"/>
    </row>
    <row r="8416" spans="1:4" hidden="1">
      <c r="A8416" t="s">
        <v>109</v>
      </c>
      <c r="B8416" s="95" t="s">
        <v>1519</v>
      </c>
      <c r="C8416" s="86"/>
      <c r="D8416" s="85"/>
    </row>
    <row r="8417" spans="1:4" hidden="1">
      <c r="A8417" t="s">
        <v>107</v>
      </c>
      <c r="B8417" s="95" t="s">
        <v>1519</v>
      </c>
      <c r="C8417" s="86"/>
      <c r="D8417" s="85"/>
    </row>
    <row r="8418" spans="1:4" ht="90">
      <c r="A8418" t="s">
        <v>106</v>
      </c>
      <c r="B8418" s="95" t="s">
        <v>1519</v>
      </c>
      <c r="C8418" s="86">
        <v>1</v>
      </c>
      <c r="D8418" s="85" t="s">
        <v>1532</v>
      </c>
    </row>
    <row r="8419" spans="1:4" hidden="1">
      <c r="A8419" t="s">
        <v>105</v>
      </c>
      <c r="B8419" s="95" t="s">
        <v>1519</v>
      </c>
      <c r="C8419" s="86"/>
      <c r="D8419" s="85"/>
    </row>
    <row r="8420" spans="1:4" hidden="1">
      <c r="A8420" t="s">
        <v>104</v>
      </c>
      <c r="B8420" s="95" t="s">
        <v>1519</v>
      </c>
      <c r="C8420" s="86"/>
      <c r="D8420" s="85"/>
    </row>
    <row r="8421" spans="1:4" ht="30">
      <c r="A8421" t="s">
        <v>103</v>
      </c>
      <c r="B8421" s="95" t="s">
        <v>1519</v>
      </c>
      <c r="C8421" s="86">
        <v>1</v>
      </c>
      <c r="D8421" s="85" t="s">
        <v>1531</v>
      </c>
    </row>
    <row r="8422" spans="1:4" hidden="1">
      <c r="A8422" t="s">
        <v>102</v>
      </c>
      <c r="B8422" s="95" t="s">
        <v>1519</v>
      </c>
      <c r="C8422" s="86"/>
      <c r="D8422" s="85"/>
    </row>
    <row r="8423" spans="1:4" hidden="1">
      <c r="A8423" t="s">
        <v>101</v>
      </c>
      <c r="B8423" s="95" t="s">
        <v>1519</v>
      </c>
      <c r="C8423" s="86"/>
      <c r="D8423" s="85"/>
    </row>
    <row r="8424" spans="1:4" hidden="1">
      <c r="A8424" t="s">
        <v>100</v>
      </c>
      <c r="B8424" s="95" t="s">
        <v>1519</v>
      </c>
      <c r="C8424" s="86"/>
      <c r="D8424" s="85"/>
    </row>
    <row r="8425" spans="1:4" hidden="1">
      <c r="A8425" t="s">
        <v>98</v>
      </c>
      <c r="B8425" s="95" t="s">
        <v>1519</v>
      </c>
      <c r="C8425" s="86"/>
      <c r="D8425" s="85"/>
    </row>
    <row r="8426" spans="1:4" hidden="1">
      <c r="A8426" t="s">
        <v>97</v>
      </c>
      <c r="B8426" s="95" t="s">
        <v>1519</v>
      </c>
      <c r="C8426" s="86"/>
      <c r="D8426" s="85"/>
    </row>
    <row r="8427" spans="1:4" hidden="1">
      <c r="A8427" t="s">
        <v>95</v>
      </c>
      <c r="B8427" s="95" t="s">
        <v>1519</v>
      </c>
      <c r="C8427" s="86"/>
      <c r="D8427" s="85"/>
    </row>
    <row r="8428" spans="1:4" hidden="1">
      <c r="A8428" t="s">
        <v>94</v>
      </c>
      <c r="B8428" s="95" t="s">
        <v>1519</v>
      </c>
      <c r="C8428" s="86"/>
      <c r="D8428" s="85"/>
    </row>
    <row r="8429" spans="1:4" hidden="1">
      <c r="A8429" t="s">
        <v>93</v>
      </c>
      <c r="B8429" s="95" t="s">
        <v>1519</v>
      </c>
      <c r="C8429" s="86"/>
      <c r="D8429" s="85"/>
    </row>
    <row r="8430" spans="1:4" hidden="1">
      <c r="A8430" t="s">
        <v>91</v>
      </c>
      <c r="B8430" s="95" t="s">
        <v>1519</v>
      </c>
      <c r="C8430" s="86"/>
      <c r="D8430" s="85"/>
    </row>
    <row r="8431" spans="1:4" hidden="1">
      <c r="A8431" t="s">
        <v>90</v>
      </c>
      <c r="B8431" s="95" t="s">
        <v>1519</v>
      </c>
      <c r="C8431" s="86"/>
      <c r="D8431" s="85"/>
    </row>
    <row r="8432" spans="1:4" hidden="1">
      <c r="A8432" t="s">
        <v>89</v>
      </c>
      <c r="B8432" s="95" t="s">
        <v>1519</v>
      </c>
      <c r="C8432" s="86"/>
      <c r="D8432" s="85"/>
    </row>
    <row r="8433" spans="1:4" hidden="1">
      <c r="A8433" t="s">
        <v>88</v>
      </c>
      <c r="B8433" s="95" t="s">
        <v>1519</v>
      </c>
      <c r="C8433" s="86"/>
      <c r="D8433" s="85"/>
    </row>
    <row r="8434" spans="1:4" hidden="1">
      <c r="A8434" t="s">
        <v>87</v>
      </c>
      <c r="B8434" s="95" t="s">
        <v>1519</v>
      </c>
      <c r="C8434" s="86"/>
      <c r="D8434" s="85"/>
    </row>
    <row r="8435" spans="1:4" hidden="1">
      <c r="A8435" t="s">
        <v>86</v>
      </c>
      <c r="B8435" s="95" t="s">
        <v>1519</v>
      </c>
      <c r="C8435" s="86"/>
      <c r="D8435" s="85"/>
    </row>
    <row r="8436" spans="1:4" hidden="1">
      <c r="A8436" t="s">
        <v>85</v>
      </c>
      <c r="B8436" s="95" t="s">
        <v>1519</v>
      </c>
      <c r="C8436" s="86"/>
      <c r="D8436" s="85"/>
    </row>
    <row r="8437" spans="1:4" hidden="1">
      <c r="A8437" t="s">
        <v>84</v>
      </c>
      <c r="B8437" s="95" t="s">
        <v>1519</v>
      </c>
      <c r="C8437" s="86"/>
      <c r="D8437" s="85"/>
    </row>
    <row r="8438" spans="1:4" hidden="1">
      <c r="A8438" t="s">
        <v>83</v>
      </c>
      <c r="B8438" s="95" t="s">
        <v>1519</v>
      </c>
      <c r="C8438" s="86"/>
      <c r="D8438" s="85"/>
    </row>
    <row r="8439" spans="1:4" hidden="1">
      <c r="A8439" t="s">
        <v>82</v>
      </c>
      <c r="B8439" s="95" t="s">
        <v>1519</v>
      </c>
      <c r="C8439" s="86"/>
      <c r="D8439" s="85"/>
    </row>
    <row r="8440" spans="1:4" hidden="1">
      <c r="A8440" t="s">
        <v>81</v>
      </c>
      <c r="B8440" s="95" t="s">
        <v>1519</v>
      </c>
      <c r="C8440" s="86"/>
      <c r="D8440" s="85"/>
    </row>
    <row r="8441" spans="1:4" hidden="1">
      <c r="A8441" t="s">
        <v>80</v>
      </c>
      <c r="B8441" s="95" t="s">
        <v>1519</v>
      </c>
      <c r="C8441" s="86"/>
      <c r="D8441" s="85"/>
    </row>
    <row r="8442" spans="1:4" hidden="1">
      <c r="A8442" t="s">
        <v>79</v>
      </c>
      <c r="B8442" s="95" t="s">
        <v>1519</v>
      </c>
      <c r="C8442" s="86"/>
      <c r="D8442" s="85"/>
    </row>
    <row r="8443" spans="1:4" hidden="1">
      <c r="A8443" t="s">
        <v>78</v>
      </c>
      <c r="B8443" s="95" t="s">
        <v>1519</v>
      </c>
      <c r="C8443" s="86"/>
      <c r="D8443" s="85"/>
    </row>
    <row r="8444" spans="1:4" ht="30">
      <c r="A8444" t="s">
        <v>77</v>
      </c>
      <c r="B8444" s="95" t="s">
        <v>1519</v>
      </c>
      <c r="C8444" s="86">
        <v>1</v>
      </c>
      <c r="D8444" s="85" t="s">
        <v>1530</v>
      </c>
    </row>
    <row r="8445" spans="1:4" hidden="1">
      <c r="A8445" t="s">
        <v>75</v>
      </c>
      <c r="B8445" s="95" t="s">
        <v>1519</v>
      </c>
      <c r="C8445" s="86"/>
      <c r="D8445" s="85"/>
    </row>
    <row r="8446" spans="1:4" hidden="1">
      <c r="A8446" t="s">
        <v>73</v>
      </c>
      <c r="B8446" s="95" t="s">
        <v>1519</v>
      </c>
      <c r="C8446" s="86"/>
      <c r="D8446" s="85"/>
    </row>
    <row r="8447" spans="1:4" hidden="1">
      <c r="A8447" t="s">
        <v>72</v>
      </c>
      <c r="B8447" s="95" t="s">
        <v>1519</v>
      </c>
      <c r="C8447" s="86"/>
      <c r="D8447" s="85"/>
    </row>
    <row r="8448" spans="1:4" ht="30">
      <c r="A8448" t="s">
        <v>71</v>
      </c>
      <c r="B8448" s="95" t="s">
        <v>1519</v>
      </c>
      <c r="C8448" s="86">
        <v>1</v>
      </c>
      <c r="D8448" s="85" t="s">
        <v>1529</v>
      </c>
    </row>
    <row r="8449" spans="1:4" hidden="1">
      <c r="A8449" t="s">
        <v>70</v>
      </c>
      <c r="B8449" s="95" t="s">
        <v>1519</v>
      </c>
      <c r="C8449" s="86"/>
      <c r="D8449" s="85"/>
    </row>
    <row r="8450" spans="1:4" ht="30">
      <c r="A8450" t="s">
        <v>69</v>
      </c>
      <c r="B8450" s="95" t="s">
        <v>1519</v>
      </c>
      <c r="C8450" s="86">
        <v>1</v>
      </c>
      <c r="D8450" s="85" t="s">
        <v>1528</v>
      </c>
    </row>
    <row r="8451" spans="1:4" hidden="1">
      <c r="A8451" t="s">
        <v>68</v>
      </c>
      <c r="B8451" s="95" t="s">
        <v>1519</v>
      </c>
      <c r="C8451" s="86"/>
      <c r="D8451" s="85"/>
    </row>
    <row r="8452" spans="1:4" hidden="1">
      <c r="A8452" t="s">
        <v>66</v>
      </c>
      <c r="B8452" s="95" t="s">
        <v>1519</v>
      </c>
      <c r="C8452" s="86"/>
      <c r="D8452" s="85"/>
    </row>
    <row r="8453" spans="1:4" hidden="1">
      <c r="A8453" t="s">
        <v>65</v>
      </c>
      <c r="B8453" s="95" t="s">
        <v>1519</v>
      </c>
      <c r="C8453" s="86"/>
      <c r="D8453" s="85"/>
    </row>
    <row r="8454" spans="1:4" hidden="1">
      <c r="A8454" t="s">
        <v>64</v>
      </c>
      <c r="B8454" s="95" t="s">
        <v>1519</v>
      </c>
      <c r="C8454" s="86"/>
      <c r="D8454" s="85"/>
    </row>
    <row r="8455" spans="1:4" hidden="1">
      <c r="A8455" t="s">
        <v>63</v>
      </c>
      <c r="B8455" s="95" t="s">
        <v>1519</v>
      </c>
      <c r="C8455" s="86"/>
      <c r="D8455" s="85"/>
    </row>
    <row r="8456" spans="1:4" hidden="1">
      <c r="A8456" t="s">
        <v>62</v>
      </c>
      <c r="B8456" s="95" t="s">
        <v>1519</v>
      </c>
      <c r="C8456" s="86"/>
      <c r="D8456" s="85"/>
    </row>
    <row r="8457" spans="1:4" hidden="1">
      <c r="A8457" t="s">
        <v>61</v>
      </c>
      <c r="B8457" s="95" t="s">
        <v>1519</v>
      </c>
      <c r="C8457" s="86"/>
      <c r="D8457" s="85"/>
    </row>
    <row r="8458" spans="1:4" hidden="1">
      <c r="A8458" t="s">
        <v>60</v>
      </c>
      <c r="B8458" s="95" t="s">
        <v>1519</v>
      </c>
      <c r="C8458" s="86"/>
      <c r="D8458" s="85"/>
    </row>
    <row r="8459" spans="1:4" hidden="1">
      <c r="A8459" t="s">
        <v>58</v>
      </c>
      <c r="B8459" s="95" t="s">
        <v>1519</v>
      </c>
      <c r="C8459" s="86"/>
      <c r="D8459" s="85"/>
    </row>
    <row r="8460" spans="1:4" hidden="1">
      <c r="A8460" t="s">
        <v>57</v>
      </c>
      <c r="B8460" s="95" t="s">
        <v>1519</v>
      </c>
      <c r="C8460" s="86"/>
      <c r="D8460" s="85"/>
    </row>
    <row r="8461" spans="1:4" hidden="1">
      <c r="A8461" t="s">
        <v>56</v>
      </c>
      <c r="B8461" s="95" t="s">
        <v>1519</v>
      </c>
      <c r="C8461" s="86"/>
      <c r="D8461" s="85"/>
    </row>
    <row r="8462" spans="1:4" hidden="1">
      <c r="A8462" t="s">
        <v>55</v>
      </c>
      <c r="B8462" s="95" t="s">
        <v>1519</v>
      </c>
      <c r="C8462" s="86"/>
      <c r="D8462" s="85"/>
    </row>
    <row r="8463" spans="1:4" hidden="1">
      <c r="A8463" t="s">
        <v>54</v>
      </c>
      <c r="B8463" s="95" t="s">
        <v>1519</v>
      </c>
      <c r="C8463" s="86"/>
      <c r="D8463" s="85"/>
    </row>
    <row r="8464" spans="1:4" hidden="1">
      <c r="A8464" t="s">
        <v>52</v>
      </c>
      <c r="B8464" s="95" t="s">
        <v>1519</v>
      </c>
      <c r="C8464" s="86"/>
      <c r="D8464" s="85"/>
    </row>
    <row r="8465" spans="1:4" ht="30">
      <c r="A8465" t="s">
        <v>50</v>
      </c>
      <c r="B8465" s="95" t="s">
        <v>1519</v>
      </c>
      <c r="C8465" s="86">
        <v>1</v>
      </c>
      <c r="D8465" s="85" t="s">
        <v>1527</v>
      </c>
    </row>
    <row r="8466" spans="1:4" hidden="1">
      <c r="A8466" t="s">
        <v>48</v>
      </c>
      <c r="B8466" s="95" t="s">
        <v>1519</v>
      </c>
      <c r="C8466" s="86"/>
      <c r="D8466" s="85"/>
    </row>
    <row r="8467" spans="1:4" hidden="1">
      <c r="A8467" t="s">
        <v>47</v>
      </c>
      <c r="B8467" s="95" t="s">
        <v>1519</v>
      </c>
      <c r="C8467" s="86"/>
      <c r="D8467" s="85"/>
    </row>
    <row r="8468" spans="1:4" hidden="1">
      <c r="A8468" t="s">
        <v>45</v>
      </c>
      <c r="B8468" s="95" t="s">
        <v>1519</v>
      </c>
      <c r="C8468" s="86"/>
      <c r="D8468" s="85"/>
    </row>
    <row r="8469" spans="1:4" hidden="1">
      <c r="A8469" t="s">
        <v>44</v>
      </c>
      <c r="B8469" s="95" t="s">
        <v>1519</v>
      </c>
      <c r="C8469" s="86"/>
      <c r="D8469" s="85"/>
    </row>
    <row r="8470" spans="1:4" hidden="1">
      <c r="A8470" t="s">
        <v>43</v>
      </c>
      <c r="B8470" s="95" t="s">
        <v>1519</v>
      </c>
      <c r="C8470" s="86"/>
      <c r="D8470" s="85"/>
    </row>
    <row r="8471" spans="1:4" hidden="1">
      <c r="A8471" t="s">
        <v>42</v>
      </c>
      <c r="B8471" s="95" t="s">
        <v>1519</v>
      </c>
      <c r="C8471" s="86"/>
      <c r="D8471" s="85"/>
    </row>
    <row r="8472" spans="1:4" hidden="1">
      <c r="A8472" t="s">
        <v>41</v>
      </c>
      <c r="B8472" s="95" t="s">
        <v>1519</v>
      </c>
      <c r="C8472" s="86"/>
      <c r="D8472" s="85"/>
    </row>
    <row r="8473" spans="1:4" hidden="1">
      <c r="A8473" t="s">
        <v>40</v>
      </c>
      <c r="B8473" s="95" t="s">
        <v>1519</v>
      </c>
      <c r="C8473" s="86"/>
      <c r="D8473" s="85"/>
    </row>
    <row r="8474" spans="1:4" ht="30">
      <c r="A8474" t="s">
        <v>39</v>
      </c>
      <c r="B8474" s="95" t="s">
        <v>1519</v>
      </c>
      <c r="C8474" s="86">
        <v>1</v>
      </c>
      <c r="D8474" s="85" t="s">
        <v>1526</v>
      </c>
    </row>
    <row r="8475" spans="1:4" hidden="1">
      <c r="A8475" t="s">
        <v>37</v>
      </c>
      <c r="B8475" s="95" t="s">
        <v>1519</v>
      </c>
      <c r="C8475" s="86"/>
      <c r="D8475" s="85"/>
    </row>
    <row r="8476" spans="1:4" hidden="1">
      <c r="A8476" t="s">
        <v>36</v>
      </c>
      <c r="B8476" s="95" t="s">
        <v>1519</v>
      </c>
      <c r="C8476" s="86"/>
      <c r="D8476" s="85"/>
    </row>
    <row r="8477" spans="1:4" hidden="1">
      <c r="A8477" t="s">
        <v>35</v>
      </c>
      <c r="B8477" s="95" t="s">
        <v>1519</v>
      </c>
      <c r="C8477" s="86"/>
      <c r="D8477" s="85"/>
    </row>
    <row r="8478" spans="1:4" hidden="1">
      <c r="A8478" t="s">
        <v>34</v>
      </c>
      <c r="B8478" s="95" t="s">
        <v>1519</v>
      </c>
      <c r="C8478" s="86"/>
      <c r="D8478" s="85"/>
    </row>
    <row r="8479" spans="1:4" hidden="1">
      <c r="A8479" t="s">
        <v>33</v>
      </c>
      <c r="B8479" s="95" t="s">
        <v>1519</v>
      </c>
      <c r="C8479" s="86"/>
      <c r="D8479" s="85"/>
    </row>
    <row r="8480" spans="1:4" hidden="1">
      <c r="A8480" t="s">
        <v>32</v>
      </c>
      <c r="B8480" s="95" t="s">
        <v>1519</v>
      </c>
      <c r="C8480" s="86"/>
      <c r="D8480" s="85"/>
    </row>
    <row r="8481" spans="1:4" hidden="1">
      <c r="A8481" t="s">
        <v>31</v>
      </c>
      <c r="B8481" s="95" t="s">
        <v>1519</v>
      </c>
      <c r="C8481" s="86"/>
      <c r="D8481" s="85"/>
    </row>
    <row r="8482" spans="1:4" hidden="1">
      <c r="A8482" t="s">
        <v>30</v>
      </c>
      <c r="B8482" s="95" t="s">
        <v>1519</v>
      </c>
      <c r="C8482" s="86"/>
      <c r="D8482" s="85"/>
    </row>
    <row r="8483" spans="1:4" hidden="1">
      <c r="A8483" t="s">
        <v>28</v>
      </c>
      <c r="B8483" s="95" t="s">
        <v>1519</v>
      </c>
      <c r="C8483" s="86"/>
      <c r="D8483" s="85"/>
    </row>
    <row r="8484" spans="1:4" ht="30">
      <c r="A8484" t="s">
        <v>27</v>
      </c>
      <c r="B8484" s="95" t="s">
        <v>1519</v>
      </c>
      <c r="C8484" s="86">
        <v>1</v>
      </c>
      <c r="D8484" s="85" t="s">
        <v>1525</v>
      </c>
    </row>
    <row r="8485" spans="1:4">
      <c r="A8485" t="s">
        <v>25</v>
      </c>
      <c r="B8485" s="95" t="s">
        <v>1519</v>
      </c>
      <c r="C8485" s="86">
        <v>1</v>
      </c>
      <c r="D8485" s="85" t="s">
        <v>1524</v>
      </c>
    </row>
    <row r="8486" spans="1:4" hidden="1">
      <c r="A8486" t="s">
        <v>24</v>
      </c>
      <c r="B8486" s="95" t="s">
        <v>1519</v>
      </c>
      <c r="C8486" s="86"/>
      <c r="D8486" s="85"/>
    </row>
    <row r="8487" spans="1:4">
      <c r="A8487" t="s">
        <v>23</v>
      </c>
      <c r="B8487" s="95" t="s">
        <v>1519</v>
      </c>
      <c r="C8487" s="86">
        <v>1</v>
      </c>
      <c r="D8487" s="85" t="s">
        <v>1523</v>
      </c>
    </row>
    <row r="8488" spans="1:4" hidden="1">
      <c r="A8488" t="s">
        <v>21</v>
      </c>
      <c r="B8488" s="95" t="s">
        <v>1519</v>
      </c>
      <c r="C8488" s="86"/>
      <c r="D8488" s="85"/>
    </row>
    <row r="8489" spans="1:4" hidden="1">
      <c r="A8489" t="s">
        <v>20</v>
      </c>
      <c r="B8489" s="95" t="s">
        <v>1519</v>
      </c>
      <c r="C8489" s="86"/>
      <c r="D8489" s="85"/>
    </row>
    <row r="8490" spans="1:4">
      <c r="A8490" t="s">
        <v>19</v>
      </c>
      <c r="B8490" s="95" t="s">
        <v>1519</v>
      </c>
      <c r="C8490" s="86">
        <v>1</v>
      </c>
      <c r="D8490" s="85" t="s">
        <v>1522</v>
      </c>
    </row>
    <row r="8491" spans="1:4" hidden="1">
      <c r="A8491" t="s">
        <v>18</v>
      </c>
      <c r="B8491" s="95" t="s">
        <v>1519</v>
      </c>
      <c r="C8491" s="86"/>
      <c r="D8491" s="85"/>
    </row>
    <row r="8492" spans="1:4" hidden="1">
      <c r="A8492" t="s">
        <v>17</v>
      </c>
      <c r="B8492" s="95" t="s">
        <v>1519</v>
      </c>
      <c r="C8492" s="86"/>
      <c r="D8492" s="85"/>
    </row>
    <row r="8493" spans="1:4">
      <c r="A8493" t="s">
        <v>16</v>
      </c>
      <c r="B8493" s="95" t="s">
        <v>1519</v>
      </c>
      <c r="C8493" s="86">
        <v>0</v>
      </c>
      <c r="D8493" s="85" t="s">
        <v>1521</v>
      </c>
    </row>
    <row r="8494" spans="1:4" hidden="1">
      <c r="A8494" t="s">
        <v>14</v>
      </c>
      <c r="B8494" s="95" t="s">
        <v>1519</v>
      </c>
      <c r="C8494" s="86"/>
      <c r="D8494" s="85"/>
    </row>
    <row r="8495" spans="1:4" hidden="1">
      <c r="A8495" t="s">
        <v>13</v>
      </c>
      <c r="B8495" s="95" t="s">
        <v>1519</v>
      </c>
      <c r="C8495" s="86"/>
      <c r="D8495" s="85"/>
    </row>
    <row r="8496" spans="1:4" hidden="1">
      <c r="A8496" t="s">
        <v>12</v>
      </c>
      <c r="B8496" s="95" t="s">
        <v>1519</v>
      </c>
      <c r="C8496" s="111"/>
      <c r="D8496" s="110"/>
    </row>
    <row r="8497" spans="1:4" hidden="1">
      <c r="A8497" t="s">
        <v>11</v>
      </c>
      <c r="B8497" s="95" t="s">
        <v>1519</v>
      </c>
      <c r="C8497" s="107"/>
      <c r="D8497" s="106"/>
    </row>
    <row r="8498" spans="1:4" hidden="1">
      <c r="A8498" t="s">
        <v>9</v>
      </c>
      <c r="B8498" s="95" t="s">
        <v>1519</v>
      </c>
      <c r="C8498" s="105"/>
      <c r="D8498" s="104"/>
    </row>
    <row r="8499" spans="1:4" hidden="1">
      <c r="A8499" t="s">
        <v>8</v>
      </c>
      <c r="B8499" s="95" t="s">
        <v>1519</v>
      </c>
      <c r="C8499" s="105"/>
      <c r="D8499" s="104"/>
    </row>
    <row r="8500" spans="1:4" hidden="1">
      <c r="A8500" t="s">
        <v>7</v>
      </c>
      <c r="B8500" s="95" t="s">
        <v>1519</v>
      </c>
      <c r="C8500" s="103"/>
      <c r="D8500" s="102"/>
    </row>
    <row r="8501" spans="1:4" ht="45">
      <c r="A8501" t="s">
        <v>6</v>
      </c>
      <c r="B8501" s="95" t="s">
        <v>1519</v>
      </c>
      <c r="C8501" s="103">
        <v>0</v>
      </c>
      <c r="D8501" s="102" t="s">
        <v>1520</v>
      </c>
    </row>
    <row r="8502" spans="1:4" hidden="1">
      <c r="A8502" t="s">
        <v>5</v>
      </c>
      <c r="B8502" s="95" t="s">
        <v>1519</v>
      </c>
      <c r="C8502" s="101"/>
      <c r="D8502" s="100"/>
    </row>
    <row r="8503" spans="1:4" ht="30">
      <c r="A8503" t="s">
        <v>153</v>
      </c>
      <c r="B8503" s="129" t="s">
        <v>1483</v>
      </c>
      <c r="C8503" s="131"/>
      <c r="D8503" s="130" t="s">
        <v>1518</v>
      </c>
    </row>
    <row r="8504" spans="1:4" hidden="1">
      <c r="A8504" t="s">
        <v>0</v>
      </c>
      <c r="B8504" s="129" t="s">
        <v>1483</v>
      </c>
      <c r="C8504" s="86"/>
      <c r="D8504" s="85"/>
    </row>
    <row r="8505" spans="1:4" hidden="1">
      <c r="A8505" t="s">
        <v>151</v>
      </c>
      <c r="B8505" s="129" t="s">
        <v>1483</v>
      </c>
      <c r="C8505" s="86"/>
      <c r="D8505" s="85"/>
    </row>
    <row r="8506" spans="1:4" ht="30">
      <c r="A8506" t="s">
        <v>150</v>
      </c>
      <c r="B8506" s="129" t="s">
        <v>1483</v>
      </c>
      <c r="C8506" s="86">
        <v>2</v>
      </c>
      <c r="D8506" s="85" t="s">
        <v>1517</v>
      </c>
    </row>
    <row r="8507" spans="1:4" hidden="1">
      <c r="A8507" t="s">
        <v>149</v>
      </c>
      <c r="B8507" s="129" t="s">
        <v>1483</v>
      </c>
      <c r="C8507" s="86"/>
      <c r="D8507" s="85"/>
    </row>
    <row r="8508" spans="1:4" hidden="1">
      <c r="A8508" t="s">
        <v>148</v>
      </c>
      <c r="B8508" s="129" t="s">
        <v>1483</v>
      </c>
      <c r="C8508" s="86"/>
      <c r="D8508" s="85"/>
    </row>
    <row r="8509" spans="1:4" ht="75">
      <c r="A8509" t="s">
        <v>147</v>
      </c>
      <c r="B8509" s="129" t="s">
        <v>1483</v>
      </c>
      <c r="C8509" s="86">
        <v>3</v>
      </c>
      <c r="D8509" s="85" t="s">
        <v>1516</v>
      </c>
    </row>
    <row r="8510" spans="1:4" hidden="1">
      <c r="A8510" t="s">
        <v>145</v>
      </c>
      <c r="B8510" s="129" t="s">
        <v>1483</v>
      </c>
      <c r="C8510" s="86"/>
      <c r="D8510" s="85"/>
    </row>
    <row r="8511" spans="1:4" ht="90">
      <c r="A8511" t="s">
        <v>144</v>
      </c>
      <c r="B8511" s="129" t="s">
        <v>1483</v>
      </c>
      <c r="C8511" s="86">
        <v>3</v>
      </c>
      <c r="D8511" s="85" t="s">
        <v>1515</v>
      </c>
    </row>
    <row r="8512" spans="1:4" hidden="1">
      <c r="A8512" t="s">
        <v>143</v>
      </c>
      <c r="B8512" s="129" t="s">
        <v>1483</v>
      </c>
      <c r="C8512" s="86"/>
      <c r="D8512" s="85"/>
    </row>
    <row r="8513" spans="1:4" hidden="1">
      <c r="A8513" t="s">
        <v>142</v>
      </c>
      <c r="B8513" s="129" t="s">
        <v>1483</v>
      </c>
      <c r="C8513" s="86"/>
      <c r="D8513" s="85"/>
    </row>
    <row r="8514" spans="1:4" hidden="1">
      <c r="A8514" t="s">
        <v>141</v>
      </c>
      <c r="B8514" s="129" t="s">
        <v>1483</v>
      </c>
      <c r="C8514" s="86"/>
      <c r="D8514" s="85"/>
    </row>
    <row r="8515" spans="1:4" hidden="1">
      <c r="A8515" t="s">
        <v>140</v>
      </c>
      <c r="B8515" s="129" t="s">
        <v>1483</v>
      </c>
      <c r="C8515" s="86"/>
      <c r="D8515" s="85"/>
    </row>
    <row r="8516" spans="1:4" hidden="1">
      <c r="A8516" t="s">
        <v>139</v>
      </c>
      <c r="B8516" s="129" t="s">
        <v>1483</v>
      </c>
      <c r="C8516" s="86"/>
      <c r="D8516" s="85"/>
    </row>
    <row r="8517" spans="1:4" hidden="1">
      <c r="A8517" t="s">
        <v>138</v>
      </c>
      <c r="B8517" s="129" t="s">
        <v>1483</v>
      </c>
      <c r="C8517" s="86"/>
      <c r="D8517" s="85"/>
    </row>
    <row r="8518" spans="1:4" ht="120">
      <c r="A8518" t="s">
        <v>137</v>
      </c>
      <c r="B8518" s="129" t="s">
        <v>1483</v>
      </c>
      <c r="C8518" s="86">
        <v>3</v>
      </c>
      <c r="D8518" s="85" t="s">
        <v>1514</v>
      </c>
    </row>
    <row r="8519" spans="1:4" ht="75">
      <c r="A8519" t="s">
        <v>136</v>
      </c>
      <c r="B8519" s="129" t="s">
        <v>1483</v>
      </c>
      <c r="C8519" s="86">
        <v>4</v>
      </c>
      <c r="D8519" s="85" t="s">
        <v>1513</v>
      </c>
    </row>
    <row r="8520" spans="1:4" hidden="1">
      <c r="A8520" t="s">
        <v>134</v>
      </c>
      <c r="B8520" s="129" t="s">
        <v>1483</v>
      </c>
      <c r="C8520" s="86"/>
      <c r="D8520" s="85"/>
    </row>
    <row r="8521" spans="1:4" hidden="1">
      <c r="A8521" t="s">
        <v>133</v>
      </c>
      <c r="B8521" s="129" t="s">
        <v>1483</v>
      </c>
      <c r="C8521" s="86"/>
      <c r="D8521" s="85"/>
    </row>
    <row r="8522" spans="1:4" hidden="1">
      <c r="A8522" t="s">
        <v>132</v>
      </c>
      <c r="B8522" s="129" t="s">
        <v>1483</v>
      </c>
      <c r="C8522" s="86"/>
      <c r="D8522" s="85"/>
    </row>
    <row r="8523" spans="1:4" hidden="1">
      <c r="A8523" t="s">
        <v>131</v>
      </c>
      <c r="B8523" s="129" t="s">
        <v>1483</v>
      </c>
      <c r="C8523" s="86"/>
      <c r="D8523" s="85"/>
    </row>
    <row r="8524" spans="1:4" hidden="1">
      <c r="A8524" t="s">
        <v>130</v>
      </c>
      <c r="B8524" s="129" t="s">
        <v>1483</v>
      </c>
      <c r="C8524" s="86"/>
      <c r="D8524" s="85"/>
    </row>
    <row r="8525" spans="1:4" ht="45">
      <c r="A8525" t="s">
        <v>129</v>
      </c>
      <c r="B8525" s="129" t="s">
        <v>1483</v>
      </c>
      <c r="C8525" s="86">
        <v>3</v>
      </c>
      <c r="D8525" s="85" t="s">
        <v>1512</v>
      </c>
    </row>
    <row r="8526" spans="1:4" hidden="1">
      <c r="A8526" t="s">
        <v>128</v>
      </c>
      <c r="B8526" s="129" t="s">
        <v>1483</v>
      </c>
      <c r="C8526" s="86"/>
      <c r="D8526" s="85"/>
    </row>
    <row r="8527" spans="1:4" hidden="1">
      <c r="A8527" t="s">
        <v>126</v>
      </c>
      <c r="B8527" s="129" t="s">
        <v>1483</v>
      </c>
      <c r="C8527" s="86"/>
      <c r="D8527" s="85"/>
    </row>
    <row r="8528" spans="1:4" ht="30">
      <c r="A8528" t="s">
        <v>125</v>
      </c>
      <c r="B8528" s="129" t="s">
        <v>1483</v>
      </c>
      <c r="C8528" s="86">
        <v>5</v>
      </c>
      <c r="D8528" s="85" t="s">
        <v>1511</v>
      </c>
    </row>
    <row r="8529" spans="1:4" hidden="1">
      <c r="A8529" t="s">
        <v>124</v>
      </c>
      <c r="B8529" s="129" t="s">
        <v>1483</v>
      </c>
      <c r="C8529" s="86"/>
      <c r="D8529" s="85"/>
    </row>
    <row r="8530" spans="1:4" hidden="1">
      <c r="A8530" t="s">
        <v>123</v>
      </c>
      <c r="B8530" s="129" t="s">
        <v>1483</v>
      </c>
      <c r="C8530" s="86"/>
      <c r="D8530" s="85"/>
    </row>
    <row r="8531" spans="1:4" hidden="1">
      <c r="A8531" t="s">
        <v>122</v>
      </c>
      <c r="B8531" s="129" t="s">
        <v>1483</v>
      </c>
      <c r="C8531" s="86"/>
      <c r="D8531" s="85"/>
    </row>
    <row r="8532" spans="1:4" hidden="1">
      <c r="A8532" t="s">
        <v>121</v>
      </c>
      <c r="B8532" s="129" t="s">
        <v>1483</v>
      </c>
      <c r="C8532" s="86"/>
      <c r="D8532" s="85"/>
    </row>
    <row r="8533" spans="1:4" hidden="1">
      <c r="A8533" t="s">
        <v>119</v>
      </c>
      <c r="B8533" s="129" t="s">
        <v>1483</v>
      </c>
      <c r="C8533" s="86"/>
      <c r="D8533" s="85"/>
    </row>
    <row r="8534" spans="1:4" ht="30">
      <c r="A8534" t="s">
        <v>118</v>
      </c>
      <c r="B8534" s="129" t="s">
        <v>1483</v>
      </c>
      <c r="C8534" s="86">
        <v>5</v>
      </c>
      <c r="D8534" s="85" t="s">
        <v>1510</v>
      </c>
    </row>
    <row r="8535" spans="1:4" hidden="1">
      <c r="A8535" t="s">
        <v>117</v>
      </c>
      <c r="B8535" s="129" t="s">
        <v>1483</v>
      </c>
      <c r="C8535" s="86"/>
      <c r="D8535" s="85"/>
    </row>
    <row r="8536" spans="1:4" hidden="1">
      <c r="A8536" t="s">
        <v>116</v>
      </c>
      <c r="B8536" s="129" t="s">
        <v>1483</v>
      </c>
      <c r="C8536" s="86"/>
      <c r="D8536" s="85"/>
    </row>
    <row r="8537" spans="1:4" ht="75">
      <c r="A8537" t="s">
        <v>115</v>
      </c>
      <c r="B8537" s="129" t="s">
        <v>1483</v>
      </c>
      <c r="C8537" s="86">
        <v>2</v>
      </c>
      <c r="D8537" s="85" t="s">
        <v>1509</v>
      </c>
    </row>
    <row r="8538" spans="1:4" ht="60">
      <c r="A8538" t="s">
        <v>113</v>
      </c>
      <c r="B8538" s="129" t="s">
        <v>1483</v>
      </c>
      <c r="C8538" s="86">
        <v>4</v>
      </c>
      <c r="D8538" s="85" t="s">
        <v>1508</v>
      </c>
    </row>
    <row r="8539" spans="1:4" hidden="1">
      <c r="A8539" t="s">
        <v>111</v>
      </c>
      <c r="B8539" s="129" t="s">
        <v>1483</v>
      </c>
      <c r="C8539" s="86"/>
      <c r="D8539" s="85"/>
    </row>
    <row r="8540" spans="1:4" hidden="1">
      <c r="A8540" t="s">
        <v>110</v>
      </c>
      <c r="B8540" s="129" t="s">
        <v>1483</v>
      </c>
      <c r="C8540" s="86"/>
      <c r="D8540" s="85"/>
    </row>
    <row r="8541" spans="1:4" hidden="1">
      <c r="A8541" t="s">
        <v>109</v>
      </c>
      <c r="B8541" s="129" t="s">
        <v>1483</v>
      </c>
      <c r="C8541" s="86"/>
      <c r="D8541" s="85"/>
    </row>
    <row r="8542" spans="1:4" hidden="1">
      <c r="A8542" t="s">
        <v>107</v>
      </c>
      <c r="B8542" s="129" t="s">
        <v>1483</v>
      </c>
      <c r="C8542" s="86"/>
      <c r="D8542" s="85"/>
    </row>
    <row r="8543" spans="1:4" hidden="1">
      <c r="A8543" t="s">
        <v>106</v>
      </c>
      <c r="B8543" s="129" t="s">
        <v>1483</v>
      </c>
      <c r="C8543" s="86"/>
      <c r="D8543" s="85"/>
    </row>
    <row r="8544" spans="1:4" hidden="1">
      <c r="A8544" t="s">
        <v>105</v>
      </c>
      <c r="B8544" s="129" t="s">
        <v>1483</v>
      </c>
      <c r="C8544" s="86"/>
      <c r="D8544" s="85"/>
    </row>
    <row r="8545" spans="1:4" hidden="1">
      <c r="A8545" t="s">
        <v>104</v>
      </c>
      <c r="B8545" s="129" t="s">
        <v>1483</v>
      </c>
      <c r="C8545" s="86"/>
      <c r="D8545" s="85"/>
    </row>
    <row r="8546" spans="1:4" ht="45">
      <c r="A8546" t="s">
        <v>103</v>
      </c>
      <c r="B8546" s="129" t="s">
        <v>1483</v>
      </c>
      <c r="C8546" s="86">
        <v>4.5</v>
      </c>
      <c r="D8546" s="85" t="s">
        <v>1507</v>
      </c>
    </row>
    <row r="8547" spans="1:4" hidden="1">
      <c r="A8547" t="s">
        <v>102</v>
      </c>
      <c r="B8547" s="129" t="s">
        <v>1483</v>
      </c>
      <c r="C8547" s="86"/>
      <c r="D8547" s="85"/>
    </row>
    <row r="8548" spans="1:4" ht="60">
      <c r="A8548" t="s">
        <v>101</v>
      </c>
      <c r="B8548" s="129" t="s">
        <v>1483</v>
      </c>
      <c r="C8548" s="86">
        <v>5</v>
      </c>
      <c r="D8548" s="85" t="s">
        <v>1506</v>
      </c>
    </row>
    <row r="8549" spans="1:4" ht="60">
      <c r="A8549" t="s">
        <v>100</v>
      </c>
      <c r="B8549" s="129" t="s">
        <v>1483</v>
      </c>
      <c r="C8549" s="86">
        <v>4</v>
      </c>
      <c r="D8549" s="85" t="s">
        <v>1505</v>
      </c>
    </row>
    <row r="8550" spans="1:4" hidden="1">
      <c r="A8550" t="s">
        <v>98</v>
      </c>
      <c r="B8550" s="129" t="s">
        <v>1483</v>
      </c>
      <c r="C8550" s="86"/>
      <c r="D8550" s="85"/>
    </row>
    <row r="8551" spans="1:4" hidden="1">
      <c r="A8551" t="s">
        <v>97</v>
      </c>
      <c r="B8551" s="129" t="s">
        <v>1483</v>
      </c>
      <c r="C8551" s="86"/>
      <c r="D8551" s="85"/>
    </row>
    <row r="8552" spans="1:4" hidden="1">
      <c r="A8552" t="s">
        <v>95</v>
      </c>
      <c r="B8552" s="129" t="s">
        <v>1483</v>
      </c>
      <c r="C8552" s="86"/>
      <c r="D8552" s="85"/>
    </row>
    <row r="8553" spans="1:4" ht="120">
      <c r="A8553" t="s">
        <v>94</v>
      </c>
      <c r="B8553" s="129" t="s">
        <v>1483</v>
      </c>
      <c r="C8553" s="86">
        <v>4</v>
      </c>
      <c r="D8553" s="85" t="s">
        <v>1504</v>
      </c>
    </row>
    <row r="8554" spans="1:4" hidden="1">
      <c r="A8554" t="s">
        <v>93</v>
      </c>
      <c r="B8554" s="129" t="s">
        <v>1483</v>
      </c>
      <c r="C8554" s="86"/>
      <c r="D8554" s="85"/>
    </row>
    <row r="8555" spans="1:4" hidden="1">
      <c r="A8555" t="s">
        <v>91</v>
      </c>
      <c r="B8555" s="129" t="s">
        <v>1483</v>
      </c>
      <c r="C8555" s="86"/>
      <c r="D8555" s="85"/>
    </row>
    <row r="8556" spans="1:4" hidden="1">
      <c r="A8556" t="s">
        <v>90</v>
      </c>
      <c r="B8556" s="129" t="s">
        <v>1483</v>
      </c>
      <c r="C8556" s="86"/>
      <c r="D8556" s="85"/>
    </row>
    <row r="8557" spans="1:4" hidden="1">
      <c r="A8557" t="s">
        <v>89</v>
      </c>
      <c r="B8557" s="129" t="s">
        <v>1483</v>
      </c>
      <c r="C8557" s="86"/>
      <c r="D8557" s="85"/>
    </row>
    <row r="8558" spans="1:4" hidden="1">
      <c r="A8558" t="s">
        <v>88</v>
      </c>
      <c r="B8558" s="129" t="s">
        <v>1483</v>
      </c>
      <c r="C8558" s="86"/>
      <c r="D8558" s="85"/>
    </row>
    <row r="8559" spans="1:4" ht="60">
      <c r="A8559" t="s">
        <v>87</v>
      </c>
      <c r="B8559" s="129" t="s">
        <v>1483</v>
      </c>
      <c r="C8559" s="86">
        <v>3</v>
      </c>
      <c r="D8559" s="85" t="s">
        <v>1503</v>
      </c>
    </row>
    <row r="8560" spans="1:4" hidden="1">
      <c r="A8560" t="s">
        <v>86</v>
      </c>
      <c r="B8560" s="129" t="s">
        <v>1483</v>
      </c>
      <c r="C8560" s="86"/>
      <c r="D8560" s="85"/>
    </row>
    <row r="8561" spans="1:4" ht="45">
      <c r="A8561" t="s">
        <v>85</v>
      </c>
      <c r="B8561" s="129" t="s">
        <v>1483</v>
      </c>
      <c r="C8561" s="86">
        <v>3</v>
      </c>
      <c r="D8561" s="85" t="s">
        <v>1502</v>
      </c>
    </row>
    <row r="8562" spans="1:4" hidden="1">
      <c r="A8562" t="s">
        <v>84</v>
      </c>
      <c r="B8562" s="129" t="s">
        <v>1483</v>
      </c>
      <c r="C8562" s="86"/>
      <c r="D8562" s="85"/>
    </row>
    <row r="8563" spans="1:4" hidden="1">
      <c r="A8563" t="s">
        <v>83</v>
      </c>
      <c r="B8563" s="129" t="s">
        <v>1483</v>
      </c>
      <c r="C8563" s="86"/>
      <c r="D8563" s="85"/>
    </row>
    <row r="8564" spans="1:4" hidden="1">
      <c r="A8564" t="s">
        <v>82</v>
      </c>
      <c r="B8564" s="129" t="s">
        <v>1483</v>
      </c>
      <c r="C8564" s="86"/>
      <c r="D8564" s="85"/>
    </row>
    <row r="8565" spans="1:4" hidden="1">
      <c r="A8565" t="s">
        <v>81</v>
      </c>
      <c r="B8565" s="129" t="s">
        <v>1483</v>
      </c>
      <c r="C8565" s="86"/>
      <c r="D8565" s="85"/>
    </row>
    <row r="8566" spans="1:4" ht="195">
      <c r="A8566" t="s">
        <v>80</v>
      </c>
      <c r="B8566" s="129" t="s">
        <v>1483</v>
      </c>
      <c r="C8566" s="86">
        <v>4</v>
      </c>
      <c r="D8566" s="85" t="s">
        <v>1501</v>
      </c>
    </row>
    <row r="8567" spans="1:4" hidden="1">
      <c r="A8567" t="s">
        <v>79</v>
      </c>
      <c r="B8567" s="129" t="s">
        <v>1483</v>
      </c>
      <c r="C8567" s="86"/>
      <c r="D8567" s="85"/>
    </row>
    <row r="8568" spans="1:4" ht="45">
      <c r="A8568" t="s">
        <v>78</v>
      </c>
      <c r="B8568" s="129" t="s">
        <v>1483</v>
      </c>
      <c r="C8568" s="86">
        <v>2</v>
      </c>
      <c r="D8568" s="85" t="s">
        <v>1500</v>
      </c>
    </row>
    <row r="8569" spans="1:4" hidden="1">
      <c r="A8569" t="s">
        <v>77</v>
      </c>
      <c r="B8569" s="129" t="s">
        <v>1483</v>
      </c>
      <c r="C8569" s="86"/>
      <c r="D8569" s="85"/>
    </row>
    <row r="8570" spans="1:4" ht="45">
      <c r="A8570" t="s">
        <v>75</v>
      </c>
      <c r="B8570" s="129" t="s">
        <v>1483</v>
      </c>
      <c r="C8570" s="86">
        <v>4</v>
      </c>
      <c r="D8570" s="85" t="s">
        <v>1499</v>
      </c>
    </row>
    <row r="8571" spans="1:4" hidden="1">
      <c r="A8571" t="s">
        <v>73</v>
      </c>
      <c r="B8571" s="129" t="s">
        <v>1483</v>
      </c>
      <c r="C8571" s="86"/>
      <c r="D8571" s="85"/>
    </row>
    <row r="8572" spans="1:4" hidden="1">
      <c r="A8572" t="s">
        <v>72</v>
      </c>
      <c r="B8572" s="129" t="s">
        <v>1483</v>
      </c>
      <c r="C8572" s="86"/>
      <c r="D8572" s="85"/>
    </row>
    <row r="8573" spans="1:4" hidden="1">
      <c r="A8573" t="s">
        <v>71</v>
      </c>
      <c r="B8573" s="129" t="s">
        <v>1483</v>
      </c>
      <c r="C8573" s="86"/>
      <c r="D8573" s="85"/>
    </row>
    <row r="8574" spans="1:4">
      <c r="A8574" t="s">
        <v>70</v>
      </c>
      <c r="B8574" s="129" t="s">
        <v>1483</v>
      </c>
      <c r="C8574" s="86">
        <v>3</v>
      </c>
      <c r="D8574" s="85" t="s">
        <v>1498</v>
      </c>
    </row>
    <row r="8575" spans="1:4" hidden="1">
      <c r="A8575" t="s">
        <v>69</v>
      </c>
      <c r="B8575" s="129" t="s">
        <v>1483</v>
      </c>
      <c r="C8575" s="86"/>
      <c r="D8575" s="85"/>
    </row>
    <row r="8576" spans="1:4">
      <c r="A8576" t="s">
        <v>68</v>
      </c>
      <c r="B8576" s="129" t="s">
        <v>1483</v>
      </c>
      <c r="C8576" s="86">
        <v>5</v>
      </c>
      <c r="D8576" s="85" t="s">
        <v>1497</v>
      </c>
    </row>
    <row r="8577" spans="1:4" hidden="1">
      <c r="A8577" t="s">
        <v>66</v>
      </c>
      <c r="B8577" s="129" t="s">
        <v>1483</v>
      </c>
      <c r="C8577" s="86"/>
      <c r="D8577" s="85"/>
    </row>
    <row r="8578" spans="1:4" hidden="1">
      <c r="A8578" t="s">
        <v>65</v>
      </c>
      <c r="B8578" s="129" t="s">
        <v>1483</v>
      </c>
      <c r="C8578" s="86"/>
      <c r="D8578" s="85"/>
    </row>
    <row r="8579" spans="1:4" hidden="1">
      <c r="A8579" t="s">
        <v>64</v>
      </c>
      <c r="B8579" s="129" t="s">
        <v>1483</v>
      </c>
      <c r="C8579" s="86"/>
      <c r="D8579" s="85"/>
    </row>
    <row r="8580" spans="1:4" hidden="1">
      <c r="A8580" t="s">
        <v>63</v>
      </c>
      <c r="B8580" s="129" t="s">
        <v>1483</v>
      </c>
      <c r="C8580" s="86"/>
      <c r="D8580" s="85"/>
    </row>
    <row r="8581" spans="1:4" hidden="1">
      <c r="A8581" t="s">
        <v>62</v>
      </c>
      <c r="B8581" s="129" t="s">
        <v>1483</v>
      </c>
      <c r="C8581" s="86"/>
      <c r="D8581" s="85"/>
    </row>
    <row r="8582" spans="1:4" hidden="1">
      <c r="A8582" t="s">
        <v>61</v>
      </c>
      <c r="B8582" s="129" t="s">
        <v>1483</v>
      </c>
      <c r="C8582" s="86"/>
      <c r="D8582" s="85"/>
    </row>
    <row r="8583" spans="1:4" ht="75">
      <c r="A8583" t="s">
        <v>60</v>
      </c>
      <c r="B8583" s="129" t="s">
        <v>1483</v>
      </c>
      <c r="C8583" s="86">
        <v>4</v>
      </c>
      <c r="D8583" s="85" t="s">
        <v>1496</v>
      </c>
    </row>
    <row r="8584" spans="1:4" hidden="1">
      <c r="A8584" t="s">
        <v>58</v>
      </c>
      <c r="B8584" s="129" t="s">
        <v>1483</v>
      </c>
      <c r="C8584" s="86"/>
      <c r="D8584" s="85"/>
    </row>
    <row r="8585" spans="1:4" ht="60">
      <c r="A8585" t="s">
        <v>57</v>
      </c>
      <c r="B8585" s="129" t="s">
        <v>1483</v>
      </c>
      <c r="C8585" s="86">
        <v>4</v>
      </c>
      <c r="D8585" s="85" t="s">
        <v>1495</v>
      </c>
    </row>
    <row r="8586" spans="1:4" hidden="1">
      <c r="A8586" t="s">
        <v>56</v>
      </c>
      <c r="B8586" s="129" t="s">
        <v>1483</v>
      </c>
      <c r="C8586" s="86"/>
      <c r="D8586" s="85"/>
    </row>
    <row r="8587" spans="1:4" hidden="1">
      <c r="A8587" t="s">
        <v>55</v>
      </c>
      <c r="B8587" s="129" t="s">
        <v>1483</v>
      </c>
      <c r="C8587" s="86"/>
      <c r="D8587" s="85"/>
    </row>
    <row r="8588" spans="1:4" hidden="1">
      <c r="A8588" t="s">
        <v>54</v>
      </c>
      <c r="B8588" s="129" t="s">
        <v>1483</v>
      </c>
      <c r="C8588" s="86"/>
      <c r="D8588" s="85"/>
    </row>
    <row r="8589" spans="1:4" ht="90">
      <c r="A8589" t="s">
        <v>52</v>
      </c>
      <c r="B8589" s="129" t="s">
        <v>1483</v>
      </c>
      <c r="C8589" s="86">
        <v>3</v>
      </c>
      <c r="D8589" s="85" t="s">
        <v>1494</v>
      </c>
    </row>
    <row r="8590" spans="1:4" ht="90">
      <c r="A8590" t="s">
        <v>50</v>
      </c>
      <c r="B8590" s="129" t="s">
        <v>1483</v>
      </c>
      <c r="C8590" s="86">
        <v>4</v>
      </c>
      <c r="D8590" s="85" t="s">
        <v>1493</v>
      </c>
    </row>
    <row r="8591" spans="1:4" hidden="1">
      <c r="A8591" t="s">
        <v>48</v>
      </c>
      <c r="B8591" s="129" t="s">
        <v>1483</v>
      </c>
      <c r="C8591" s="86"/>
      <c r="D8591" s="85"/>
    </row>
    <row r="8592" spans="1:4" hidden="1">
      <c r="A8592" t="s">
        <v>47</v>
      </c>
      <c r="B8592" s="129" t="s">
        <v>1483</v>
      </c>
      <c r="C8592" s="86"/>
      <c r="D8592" s="85"/>
    </row>
    <row r="8593" spans="1:4" hidden="1">
      <c r="A8593" t="s">
        <v>45</v>
      </c>
      <c r="B8593" s="129" t="s">
        <v>1483</v>
      </c>
      <c r="C8593" s="86"/>
      <c r="D8593" s="85"/>
    </row>
    <row r="8594" spans="1:4" hidden="1">
      <c r="A8594" t="s">
        <v>44</v>
      </c>
      <c r="B8594" s="129" t="s">
        <v>1483</v>
      </c>
      <c r="C8594" s="86"/>
      <c r="D8594" s="85"/>
    </row>
    <row r="8595" spans="1:4" ht="75">
      <c r="A8595" t="s">
        <v>43</v>
      </c>
      <c r="B8595" s="129" t="s">
        <v>1483</v>
      </c>
      <c r="C8595" s="86">
        <v>3</v>
      </c>
      <c r="D8595" s="85" t="s">
        <v>1492</v>
      </c>
    </row>
    <row r="8596" spans="1:4" hidden="1">
      <c r="A8596" t="s">
        <v>42</v>
      </c>
      <c r="B8596" s="129" t="s">
        <v>1483</v>
      </c>
      <c r="C8596" s="86"/>
      <c r="D8596" s="85"/>
    </row>
    <row r="8597" spans="1:4" hidden="1">
      <c r="A8597" t="s">
        <v>41</v>
      </c>
      <c r="B8597" s="129" t="s">
        <v>1483</v>
      </c>
      <c r="C8597" s="86"/>
      <c r="D8597" s="85"/>
    </row>
    <row r="8598" spans="1:4" hidden="1">
      <c r="A8598" t="s">
        <v>40</v>
      </c>
      <c r="B8598" s="129" t="s">
        <v>1483</v>
      </c>
      <c r="C8598" s="86"/>
      <c r="D8598" s="85"/>
    </row>
    <row r="8599" spans="1:4" ht="45">
      <c r="A8599" t="s">
        <v>39</v>
      </c>
      <c r="B8599" s="129" t="s">
        <v>1483</v>
      </c>
      <c r="C8599" s="86">
        <v>5</v>
      </c>
      <c r="D8599" s="85" t="s">
        <v>1491</v>
      </c>
    </row>
    <row r="8600" spans="1:4" hidden="1">
      <c r="A8600" t="s">
        <v>37</v>
      </c>
      <c r="B8600" s="129" t="s">
        <v>1483</v>
      </c>
      <c r="C8600" s="86"/>
      <c r="D8600" s="85"/>
    </row>
    <row r="8601" spans="1:4" hidden="1">
      <c r="A8601" t="s">
        <v>36</v>
      </c>
      <c r="B8601" s="129" t="s">
        <v>1483</v>
      </c>
      <c r="C8601" s="86"/>
      <c r="D8601" s="85"/>
    </row>
    <row r="8602" spans="1:4" hidden="1">
      <c r="A8602" t="s">
        <v>35</v>
      </c>
      <c r="B8602" s="129" t="s">
        <v>1483</v>
      </c>
      <c r="C8602" s="86"/>
      <c r="D8602" s="85"/>
    </row>
    <row r="8603" spans="1:4" hidden="1">
      <c r="A8603" t="s">
        <v>34</v>
      </c>
      <c r="B8603" s="129" t="s">
        <v>1483</v>
      </c>
      <c r="C8603" s="86"/>
      <c r="D8603" s="85"/>
    </row>
    <row r="8604" spans="1:4" hidden="1">
      <c r="A8604" t="s">
        <v>33</v>
      </c>
      <c r="B8604" s="129" t="s">
        <v>1483</v>
      </c>
      <c r="C8604" s="86"/>
      <c r="D8604" s="85"/>
    </row>
    <row r="8605" spans="1:4" hidden="1">
      <c r="A8605" t="s">
        <v>32</v>
      </c>
      <c r="B8605" s="129" t="s">
        <v>1483</v>
      </c>
      <c r="C8605" s="86"/>
      <c r="D8605" s="85"/>
    </row>
    <row r="8606" spans="1:4" hidden="1">
      <c r="A8606" t="s">
        <v>31</v>
      </c>
      <c r="B8606" s="129" t="s">
        <v>1483</v>
      </c>
      <c r="C8606" s="86"/>
      <c r="D8606" s="85"/>
    </row>
    <row r="8607" spans="1:4" hidden="1">
      <c r="A8607" t="s">
        <v>30</v>
      </c>
      <c r="B8607" s="129" t="s">
        <v>1483</v>
      </c>
      <c r="C8607" s="86"/>
      <c r="D8607" s="85"/>
    </row>
    <row r="8608" spans="1:4" hidden="1">
      <c r="A8608" t="s">
        <v>28</v>
      </c>
      <c r="B8608" s="129" t="s">
        <v>1483</v>
      </c>
      <c r="C8608" s="86"/>
      <c r="D8608" s="85"/>
    </row>
    <row r="8609" spans="1:4" ht="75">
      <c r="A8609" t="s">
        <v>27</v>
      </c>
      <c r="B8609" s="129" t="s">
        <v>1483</v>
      </c>
      <c r="C8609" s="86">
        <v>3</v>
      </c>
      <c r="D8609" s="85" t="s">
        <v>1490</v>
      </c>
    </row>
    <row r="8610" spans="1:4" ht="45">
      <c r="A8610" t="s">
        <v>25</v>
      </c>
      <c r="B8610" s="129" t="s">
        <v>1483</v>
      </c>
      <c r="C8610" s="86">
        <v>3</v>
      </c>
      <c r="D8610" s="85" t="s">
        <v>1489</v>
      </c>
    </row>
    <row r="8611" spans="1:4" hidden="1">
      <c r="A8611" t="s">
        <v>24</v>
      </c>
      <c r="B8611" s="129" t="s">
        <v>1483</v>
      </c>
      <c r="C8611" s="86"/>
      <c r="D8611" s="85"/>
    </row>
    <row r="8612" spans="1:4" ht="30">
      <c r="A8612" t="s">
        <v>23</v>
      </c>
      <c r="B8612" s="129" t="s">
        <v>1483</v>
      </c>
      <c r="C8612" s="86">
        <v>3</v>
      </c>
      <c r="D8612" s="85" t="s">
        <v>1488</v>
      </c>
    </row>
    <row r="8613" spans="1:4" hidden="1">
      <c r="A8613" t="s">
        <v>21</v>
      </c>
      <c r="B8613" s="129" t="s">
        <v>1483</v>
      </c>
      <c r="C8613" s="86"/>
      <c r="D8613" s="85"/>
    </row>
    <row r="8614" spans="1:4" hidden="1">
      <c r="A8614" t="s">
        <v>20</v>
      </c>
      <c r="B8614" s="129" t="s">
        <v>1483</v>
      </c>
      <c r="C8614" s="86"/>
      <c r="D8614" s="85"/>
    </row>
    <row r="8615" spans="1:4">
      <c r="A8615" t="s">
        <v>19</v>
      </c>
      <c r="B8615" s="129" t="s">
        <v>1483</v>
      </c>
      <c r="C8615" s="86">
        <v>3</v>
      </c>
      <c r="D8615" s="85" t="s">
        <v>1487</v>
      </c>
    </row>
    <row r="8616" spans="1:4" ht="30">
      <c r="A8616" t="s">
        <v>18</v>
      </c>
      <c r="B8616" s="129" t="s">
        <v>1483</v>
      </c>
      <c r="C8616" s="86">
        <v>4</v>
      </c>
      <c r="D8616" s="85" t="s">
        <v>1486</v>
      </c>
    </row>
    <row r="8617" spans="1:4" hidden="1">
      <c r="A8617" t="s">
        <v>17</v>
      </c>
      <c r="B8617" s="129" t="s">
        <v>1483</v>
      </c>
      <c r="C8617" s="86"/>
      <c r="D8617" s="85"/>
    </row>
    <row r="8618" spans="1:4" ht="30">
      <c r="A8618" t="s">
        <v>16</v>
      </c>
      <c r="B8618" s="129" t="s">
        <v>1483</v>
      </c>
      <c r="C8618" s="86">
        <v>4</v>
      </c>
      <c r="D8618" s="85" t="s">
        <v>1485</v>
      </c>
    </row>
    <row r="8619" spans="1:4" hidden="1">
      <c r="A8619" t="s">
        <v>14</v>
      </c>
      <c r="B8619" s="129" t="s">
        <v>1483</v>
      </c>
      <c r="C8619" s="86"/>
      <c r="D8619" s="85"/>
    </row>
    <row r="8620" spans="1:4" hidden="1">
      <c r="A8620" t="s">
        <v>13</v>
      </c>
      <c r="B8620" s="129" t="s">
        <v>1483</v>
      </c>
      <c r="C8620" s="86"/>
      <c r="D8620" s="85"/>
    </row>
    <row r="8621" spans="1:4" hidden="1">
      <c r="A8621" t="s">
        <v>12</v>
      </c>
      <c r="B8621" s="129" t="s">
        <v>1483</v>
      </c>
      <c r="C8621" s="111"/>
      <c r="D8621" s="110"/>
    </row>
    <row r="8622" spans="1:4" hidden="1">
      <c r="A8622" t="s">
        <v>11</v>
      </c>
      <c r="B8622" s="129" t="s">
        <v>1483</v>
      </c>
      <c r="C8622" s="107"/>
      <c r="D8622" s="106"/>
    </row>
    <row r="8623" spans="1:4" hidden="1">
      <c r="A8623" t="s">
        <v>9</v>
      </c>
      <c r="B8623" s="129" t="s">
        <v>1483</v>
      </c>
      <c r="C8623" s="105"/>
      <c r="D8623" s="104"/>
    </row>
    <row r="8624" spans="1:4" hidden="1">
      <c r="A8624" t="s">
        <v>8</v>
      </c>
      <c r="B8624" s="129" t="s">
        <v>1483</v>
      </c>
      <c r="C8624" s="105"/>
      <c r="D8624" s="104"/>
    </row>
    <row r="8625" spans="1:4" ht="30">
      <c r="A8625" t="s">
        <v>7</v>
      </c>
      <c r="B8625" s="129" t="s">
        <v>1483</v>
      </c>
      <c r="C8625" s="103">
        <v>3</v>
      </c>
      <c r="D8625" s="102" t="s">
        <v>1484</v>
      </c>
    </row>
    <row r="8626" spans="1:4" hidden="1">
      <c r="A8626" t="s">
        <v>6</v>
      </c>
      <c r="B8626" s="129" t="s">
        <v>1483</v>
      </c>
      <c r="C8626" s="103"/>
      <c r="D8626" s="102"/>
    </row>
    <row r="8627" spans="1:4" hidden="1">
      <c r="A8627" t="s">
        <v>5</v>
      </c>
      <c r="B8627" s="129" t="s">
        <v>1483</v>
      </c>
      <c r="C8627" s="101"/>
      <c r="D8627" s="100"/>
    </row>
    <row r="8628" spans="1:4" hidden="1">
      <c r="A8628" t="s">
        <v>153</v>
      </c>
      <c r="B8628" s="95" t="s">
        <v>1468</v>
      </c>
      <c r="C8628" s="99"/>
      <c r="D8628" s="98"/>
    </row>
    <row r="8629" spans="1:4" hidden="1">
      <c r="A8629" t="s">
        <v>0</v>
      </c>
      <c r="B8629" s="95" t="s">
        <v>1468</v>
      </c>
      <c r="C8629" s="86"/>
      <c r="D8629" s="85"/>
    </row>
    <row r="8630" spans="1:4" hidden="1">
      <c r="A8630" t="s">
        <v>151</v>
      </c>
      <c r="B8630" s="95" t="s">
        <v>1468</v>
      </c>
      <c r="C8630" s="86"/>
      <c r="D8630" s="85"/>
    </row>
    <row r="8631" spans="1:4" hidden="1">
      <c r="A8631" t="s">
        <v>150</v>
      </c>
      <c r="B8631" s="95" t="s">
        <v>1468</v>
      </c>
      <c r="C8631" s="86"/>
      <c r="D8631" s="85"/>
    </row>
    <row r="8632" spans="1:4" hidden="1">
      <c r="A8632" t="s">
        <v>149</v>
      </c>
      <c r="B8632" s="95" t="s">
        <v>1468</v>
      </c>
      <c r="C8632" s="86"/>
      <c r="D8632" s="85"/>
    </row>
    <row r="8633" spans="1:4" hidden="1">
      <c r="A8633" t="s">
        <v>148</v>
      </c>
      <c r="B8633" s="95" t="s">
        <v>1468</v>
      </c>
      <c r="C8633" s="86"/>
      <c r="D8633" s="85"/>
    </row>
    <row r="8634" spans="1:4" ht="75">
      <c r="A8634" t="s">
        <v>147</v>
      </c>
      <c r="B8634" s="95" t="s">
        <v>1468</v>
      </c>
      <c r="C8634" s="86">
        <v>2</v>
      </c>
      <c r="D8634" s="85" t="s">
        <v>1482</v>
      </c>
    </row>
    <row r="8635" spans="1:4" hidden="1">
      <c r="A8635" t="s">
        <v>145</v>
      </c>
      <c r="B8635" s="95" t="s">
        <v>1468</v>
      </c>
      <c r="C8635" s="86"/>
      <c r="D8635" s="85"/>
    </row>
    <row r="8636" spans="1:4" hidden="1">
      <c r="A8636" t="s">
        <v>144</v>
      </c>
      <c r="B8636" s="95" t="s">
        <v>1468</v>
      </c>
      <c r="C8636" s="86"/>
      <c r="D8636" s="85"/>
    </row>
    <row r="8637" spans="1:4" hidden="1">
      <c r="A8637" t="s">
        <v>143</v>
      </c>
      <c r="B8637" s="95" t="s">
        <v>1468</v>
      </c>
      <c r="C8637" s="86"/>
      <c r="D8637" s="85"/>
    </row>
    <row r="8638" spans="1:4" hidden="1">
      <c r="A8638" t="s">
        <v>142</v>
      </c>
      <c r="B8638" s="95" t="s">
        <v>1468</v>
      </c>
      <c r="C8638" s="86"/>
      <c r="D8638" s="85"/>
    </row>
    <row r="8639" spans="1:4" hidden="1">
      <c r="A8639" t="s">
        <v>141</v>
      </c>
      <c r="B8639" s="95" t="s">
        <v>1468</v>
      </c>
      <c r="C8639" s="86"/>
      <c r="D8639" s="85"/>
    </row>
    <row r="8640" spans="1:4" hidden="1">
      <c r="A8640" t="s">
        <v>140</v>
      </c>
      <c r="B8640" s="95" t="s">
        <v>1468</v>
      </c>
      <c r="C8640" s="86"/>
      <c r="D8640" s="85"/>
    </row>
    <row r="8641" spans="1:4" hidden="1">
      <c r="A8641" t="s">
        <v>139</v>
      </c>
      <c r="B8641" s="95" t="s">
        <v>1468</v>
      </c>
      <c r="C8641" s="86"/>
      <c r="D8641" s="85"/>
    </row>
    <row r="8642" spans="1:4" hidden="1">
      <c r="A8642" t="s">
        <v>138</v>
      </c>
      <c r="B8642" s="95" t="s">
        <v>1468</v>
      </c>
      <c r="C8642" s="86"/>
      <c r="D8642" s="85"/>
    </row>
    <row r="8643" spans="1:4" hidden="1">
      <c r="A8643" t="s">
        <v>137</v>
      </c>
      <c r="B8643" s="95" t="s">
        <v>1468</v>
      </c>
      <c r="C8643" s="86"/>
      <c r="D8643" s="85"/>
    </row>
    <row r="8644" spans="1:4" ht="30">
      <c r="A8644" t="s">
        <v>136</v>
      </c>
      <c r="B8644" s="95" t="s">
        <v>1468</v>
      </c>
      <c r="C8644" s="86">
        <v>3</v>
      </c>
      <c r="D8644" s="85" t="s">
        <v>1481</v>
      </c>
    </row>
    <row r="8645" spans="1:4" hidden="1">
      <c r="A8645" t="s">
        <v>134</v>
      </c>
      <c r="B8645" s="95" t="s">
        <v>1468</v>
      </c>
      <c r="C8645" s="86"/>
      <c r="D8645" s="85"/>
    </row>
    <row r="8646" spans="1:4" hidden="1">
      <c r="A8646" t="s">
        <v>133</v>
      </c>
      <c r="B8646" s="95" t="s">
        <v>1468</v>
      </c>
      <c r="C8646" s="86"/>
      <c r="D8646" s="85"/>
    </row>
    <row r="8647" spans="1:4" hidden="1">
      <c r="A8647" t="s">
        <v>132</v>
      </c>
      <c r="B8647" s="95" t="s">
        <v>1468</v>
      </c>
      <c r="C8647" s="86"/>
      <c r="D8647" s="85"/>
    </row>
    <row r="8648" spans="1:4" hidden="1">
      <c r="A8648" t="s">
        <v>131</v>
      </c>
      <c r="B8648" s="95" t="s">
        <v>1468</v>
      </c>
      <c r="C8648" s="86"/>
      <c r="D8648" s="85"/>
    </row>
    <row r="8649" spans="1:4" hidden="1">
      <c r="A8649" t="s">
        <v>130</v>
      </c>
      <c r="B8649" s="95" t="s">
        <v>1468</v>
      </c>
      <c r="C8649" s="86"/>
      <c r="D8649" s="85"/>
    </row>
    <row r="8650" spans="1:4" hidden="1">
      <c r="A8650" t="s">
        <v>129</v>
      </c>
      <c r="B8650" s="95" t="s">
        <v>1468</v>
      </c>
      <c r="C8650" s="86"/>
      <c r="D8650" s="85"/>
    </row>
    <row r="8651" spans="1:4" hidden="1">
      <c r="A8651" t="s">
        <v>128</v>
      </c>
      <c r="B8651" s="95" t="s">
        <v>1468</v>
      </c>
      <c r="C8651" s="86"/>
      <c r="D8651" s="85"/>
    </row>
    <row r="8652" spans="1:4" hidden="1">
      <c r="A8652" t="s">
        <v>126</v>
      </c>
      <c r="B8652" s="95" t="s">
        <v>1468</v>
      </c>
      <c r="C8652" s="86"/>
      <c r="D8652" s="85"/>
    </row>
    <row r="8653" spans="1:4" hidden="1">
      <c r="A8653" t="s">
        <v>125</v>
      </c>
      <c r="B8653" s="95" t="s">
        <v>1468</v>
      </c>
      <c r="C8653" s="86"/>
      <c r="D8653" s="85"/>
    </row>
    <row r="8654" spans="1:4" hidden="1">
      <c r="A8654" t="s">
        <v>124</v>
      </c>
      <c r="B8654" s="95" t="s">
        <v>1468</v>
      </c>
      <c r="C8654" s="86"/>
      <c r="D8654" s="85"/>
    </row>
    <row r="8655" spans="1:4" hidden="1">
      <c r="A8655" t="s">
        <v>123</v>
      </c>
      <c r="B8655" s="95" t="s">
        <v>1468</v>
      </c>
      <c r="C8655" s="86"/>
      <c r="D8655" s="85"/>
    </row>
    <row r="8656" spans="1:4" ht="30">
      <c r="A8656" t="s">
        <v>122</v>
      </c>
      <c r="B8656" s="95" t="s">
        <v>1468</v>
      </c>
      <c r="C8656" s="86">
        <v>3</v>
      </c>
      <c r="D8656" s="85" t="s">
        <v>1480</v>
      </c>
    </row>
    <row r="8657" spans="1:4" hidden="1">
      <c r="A8657" t="s">
        <v>121</v>
      </c>
      <c r="B8657" s="95" t="s">
        <v>1468</v>
      </c>
      <c r="C8657" s="86"/>
      <c r="D8657" s="85"/>
    </row>
    <row r="8658" spans="1:4" hidden="1">
      <c r="A8658" t="s">
        <v>119</v>
      </c>
      <c r="B8658" s="95" t="s">
        <v>1468</v>
      </c>
      <c r="C8658" s="86"/>
      <c r="D8658" s="85"/>
    </row>
    <row r="8659" spans="1:4" hidden="1">
      <c r="A8659" t="s">
        <v>118</v>
      </c>
      <c r="B8659" s="95" t="s">
        <v>1468</v>
      </c>
      <c r="C8659" s="86"/>
      <c r="D8659" s="85"/>
    </row>
    <row r="8660" spans="1:4" hidden="1">
      <c r="A8660" t="s">
        <v>117</v>
      </c>
      <c r="B8660" s="95" t="s">
        <v>1468</v>
      </c>
      <c r="C8660" s="86"/>
      <c r="D8660" s="85"/>
    </row>
    <row r="8661" spans="1:4" hidden="1">
      <c r="A8661" t="s">
        <v>116</v>
      </c>
      <c r="B8661" s="95" t="s">
        <v>1468</v>
      </c>
      <c r="C8661" s="86"/>
      <c r="D8661" s="85"/>
    </row>
    <row r="8662" spans="1:4" hidden="1">
      <c r="A8662" t="s">
        <v>115</v>
      </c>
      <c r="B8662" s="95" t="s">
        <v>1468</v>
      </c>
      <c r="C8662" s="86"/>
      <c r="D8662" s="85"/>
    </row>
    <row r="8663" spans="1:4" ht="60">
      <c r="A8663" t="s">
        <v>113</v>
      </c>
      <c r="B8663" s="95" t="s">
        <v>1468</v>
      </c>
      <c r="C8663" s="86">
        <v>5</v>
      </c>
      <c r="D8663" s="85" t="s">
        <v>1479</v>
      </c>
    </row>
    <row r="8664" spans="1:4" hidden="1">
      <c r="A8664" t="s">
        <v>111</v>
      </c>
      <c r="B8664" s="95" t="s">
        <v>1468</v>
      </c>
      <c r="C8664" s="86"/>
      <c r="D8664" s="85"/>
    </row>
    <row r="8665" spans="1:4" hidden="1">
      <c r="A8665" t="s">
        <v>110</v>
      </c>
      <c r="B8665" s="95" t="s">
        <v>1468</v>
      </c>
      <c r="C8665" s="86"/>
      <c r="D8665" s="85"/>
    </row>
    <row r="8666" spans="1:4" hidden="1">
      <c r="A8666" t="s">
        <v>109</v>
      </c>
      <c r="B8666" s="95" t="s">
        <v>1468</v>
      </c>
      <c r="C8666" s="86"/>
      <c r="D8666" s="85"/>
    </row>
    <row r="8667" spans="1:4" hidden="1">
      <c r="A8667" t="s">
        <v>107</v>
      </c>
      <c r="B8667" s="95" t="s">
        <v>1468</v>
      </c>
      <c r="C8667" s="86"/>
      <c r="D8667" s="85"/>
    </row>
    <row r="8668" spans="1:4" hidden="1">
      <c r="A8668" t="s">
        <v>106</v>
      </c>
      <c r="B8668" s="95" t="s">
        <v>1468</v>
      </c>
      <c r="C8668" s="86"/>
      <c r="D8668" s="85"/>
    </row>
    <row r="8669" spans="1:4" hidden="1">
      <c r="A8669" t="s">
        <v>105</v>
      </c>
      <c r="B8669" s="95" t="s">
        <v>1468</v>
      </c>
      <c r="C8669" s="86"/>
      <c r="D8669" s="85"/>
    </row>
    <row r="8670" spans="1:4" hidden="1">
      <c r="A8670" t="s">
        <v>104</v>
      </c>
      <c r="B8670" s="95" t="s">
        <v>1468</v>
      </c>
      <c r="C8670" s="86"/>
      <c r="D8670" s="85"/>
    </row>
    <row r="8671" spans="1:4" hidden="1">
      <c r="A8671" t="s">
        <v>103</v>
      </c>
      <c r="B8671" s="95" t="s">
        <v>1468</v>
      </c>
      <c r="C8671" s="86"/>
      <c r="D8671" s="85"/>
    </row>
    <row r="8672" spans="1:4" hidden="1">
      <c r="A8672" t="s">
        <v>102</v>
      </c>
      <c r="B8672" s="95" t="s">
        <v>1468</v>
      </c>
      <c r="C8672" s="86"/>
      <c r="D8672" s="85"/>
    </row>
    <row r="8673" spans="1:4" hidden="1">
      <c r="A8673" t="s">
        <v>101</v>
      </c>
      <c r="B8673" s="95" t="s">
        <v>1468</v>
      </c>
      <c r="C8673" s="86"/>
      <c r="D8673" s="85"/>
    </row>
    <row r="8674" spans="1:4" hidden="1">
      <c r="A8674" t="s">
        <v>100</v>
      </c>
      <c r="B8674" s="95" t="s">
        <v>1468</v>
      </c>
      <c r="C8674" s="86"/>
      <c r="D8674" s="85"/>
    </row>
    <row r="8675" spans="1:4" hidden="1">
      <c r="A8675" t="s">
        <v>98</v>
      </c>
      <c r="B8675" s="95" t="s">
        <v>1468</v>
      </c>
      <c r="C8675" s="86"/>
      <c r="D8675" s="85"/>
    </row>
    <row r="8676" spans="1:4" hidden="1">
      <c r="A8676" t="s">
        <v>97</v>
      </c>
      <c r="B8676" s="95" t="s">
        <v>1468</v>
      </c>
      <c r="C8676" s="86"/>
      <c r="D8676" s="85"/>
    </row>
    <row r="8677" spans="1:4" hidden="1">
      <c r="A8677" t="s">
        <v>95</v>
      </c>
      <c r="B8677" s="95" t="s">
        <v>1468</v>
      </c>
      <c r="C8677" s="86"/>
      <c r="D8677" s="85"/>
    </row>
    <row r="8678" spans="1:4" hidden="1">
      <c r="A8678" t="s">
        <v>94</v>
      </c>
      <c r="B8678" s="95" t="s">
        <v>1468</v>
      </c>
      <c r="C8678" s="86"/>
      <c r="D8678" s="85"/>
    </row>
    <row r="8679" spans="1:4" hidden="1">
      <c r="A8679" t="s">
        <v>93</v>
      </c>
      <c r="B8679" s="95" t="s">
        <v>1468</v>
      </c>
      <c r="C8679" s="86"/>
      <c r="D8679" s="85"/>
    </row>
    <row r="8680" spans="1:4" hidden="1">
      <c r="A8680" t="s">
        <v>91</v>
      </c>
      <c r="B8680" s="95" t="s">
        <v>1468</v>
      </c>
      <c r="C8680" s="86"/>
      <c r="D8680" s="85"/>
    </row>
    <row r="8681" spans="1:4" hidden="1">
      <c r="A8681" t="s">
        <v>90</v>
      </c>
      <c r="B8681" s="95" t="s">
        <v>1468</v>
      </c>
      <c r="C8681" s="86"/>
      <c r="D8681" s="85"/>
    </row>
    <row r="8682" spans="1:4" hidden="1">
      <c r="A8682" t="s">
        <v>89</v>
      </c>
      <c r="B8682" s="95" t="s">
        <v>1468</v>
      </c>
      <c r="C8682" s="86"/>
      <c r="D8682" s="85"/>
    </row>
    <row r="8683" spans="1:4" hidden="1">
      <c r="A8683" t="s">
        <v>88</v>
      </c>
      <c r="B8683" s="95" t="s">
        <v>1468</v>
      </c>
      <c r="C8683" s="86"/>
      <c r="D8683" s="85"/>
    </row>
    <row r="8684" spans="1:4" hidden="1">
      <c r="A8684" t="s">
        <v>87</v>
      </c>
      <c r="B8684" s="95" t="s">
        <v>1468</v>
      </c>
      <c r="C8684" s="86"/>
      <c r="D8684" s="85"/>
    </row>
    <row r="8685" spans="1:4" hidden="1">
      <c r="A8685" t="s">
        <v>86</v>
      </c>
      <c r="B8685" s="95" t="s">
        <v>1468</v>
      </c>
      <c r="C8685" s="86"/>
      <c r="D8685" s="85"/>
    </row>
    <row r="8686" spans="1:4" hidden="1">
      <c r="A8686" t="s">
        <v>85</v>
      </c>
      <c r="B8686" s="95" t="s">
        <v>1468</v>
      </c>
      <c r="C8686" s="86"/>
      <c r="D8686" s="85"/>
    </row>
    <row r="8687" spans="1:4" hidden="1">
      <c r="A8687" t="s">
        <v>84</v>
      </c>
      <c r="B8687" s="95" t="s">
        <v>1468</v>
      </c>
      <c r="C8687" s="86"/>
      <c r="D8687" s="85"/>
    </row>
    <row r="8688" spans="1:4" hidden="1">
      <c r="A8688" t="s">
        <v>83</v>
      </c>
      <c r="B8688" s="95" t="s">
        <v>1468</v>
      </c>
      <c r="C8688" s="86"/>
      <c r="D8688" s="85"/>
    </row>
    <row r="8689" spans="1:4" hidden="1">
      <c r="A8689" t="s">
        <v>82</v>
      </c>
      <c r="B8689" s="95" t="s">
        <v>1468</v>
      </c>
      <c r="C8689" s="86"/>
      <c r="D8689" s="85"/>
    </row>
    <row r="8690" spans="1:4" hidden="1">
      <c r="A8690" t="s">
        <v>81</v>
      </c>
      <c r="B8690" s="95" t="s">
        <v>1468</v>
      </c>
      <c r="C8690" s="86"/>
      <c r="D8690" s="85"/>
    </row>
    <row r="8691" spans="1:4" hidden="1">
      <c r="A8691" t="s">
        <v>80</v>
      </c>
      <c r="B8691" s="95" t="s">
        <v>1468</v>
      </c>
      <c r="C8691" s="86"/>
      <c r="D8691" s="85"/>
    </row>
    <row r="8692" spans="1:4" hidden="1">
      <c r="A8692" t="s">
        <v>79</v>
      </c>
      <c r="B8692" s="95" t="s">
        <v>1468</v>
      </c>
      <c r="C8692" s="86"/>
      <c r="D8692" s="85"/>
    </row>
    <row r="8693" spans="1:4" hidden="1">
      <c r="A8693" t="s">
        <v>78</v>
      </c>
      <c r="B8693" s="95" t="s">
        <v>1468</v>
      </c>
      <c r="C8693" s="86"/>
      <c r="D8693" s="85"/>
    </row>
    <row r="8694" spans="1:4" ht="75">
      <c r="A8694" t="s">
        <v>77</v>
      </c>
      <c r="B8694" s="95" t="s">
        <v>1468</v>
      </c>
      <c r="C8694" s="86">
        <v>4</v>
      </c>
      <c r="D8694" s="85" t="s">
        <v>1478</v>
      </c>
    </row>
    <row r="8695" spans="1:4" hidden="1">
      <c r="A8695" t="s">
        <v>75</v>
      </c>
      <c r="B8695" s="95" t="s">
        <v>1468</v>
      </c>
      <c r="C8695" s="86"/>
      <c r="D8695" s="85"/>
    </row>
    <row r="8696" spans="1:4" hidden="1">
      <c r="A8696" t="s">
        <v>73</v>
      </c>
      <c r="B8696" s="95" t="s">
        <v>1468</v>
      </c>
      <c r="C8696" s="86"/>
      <c r="D8696" s="85"/>
    </row>
    <row r="8697" spans="1:4" hidden="1">
      <c r="A8697" t="s">
        <v>72</v>
      </c>
      <c r="B8697" s="95" t="s">
        <v>1468</v>
      </c>
      <c r="C8697" s="86"/>
      <c r="D8697" s="85"/>
    </row>
    <row r="8698" spans="1:4" hidden="1">
      <c r="A8698" t="s">
        <v>71</v>
      </c>
      <c r="B8698" s="95" t="s">
        <v>1468</v>
      </c>
      <c r="C8698" s="86"/>
      <c r="D8698" s="85"/>
    </row>
    <row r="8699" spans="1:4">
      <c r="A8699" t="s">
        <v>70</v>
      </c>
      <c r="B8699" s="95" t="s">
        <v>1468</v>
      </c>
      <c r="C8699" s="86">
        <v>3</v>
      </c>
      <c r="D8699" s="85" t="s">
        <v>1477</v>
      </c>
    </row>
    <row r="8700" spans="1:4" hidden="1">
      <c r="A8700" t="s">
        <v>69</v>
      </c>
      <c r="B8700" s="95" t="s">
        <v>1468</v>
      </c>
      <c r="C8700" s="86"/>
      <c r="D8700" s="85"/>
    </row>
    <row r="8701" spans="1:4" hidden="1">
      <c r="A8701" t="s">
        <v>68</v>
      </c>
      <c r="B8701" s="95" t="s">
        <v>1468</v>
      </c>
      <c r="C8701" s="86"/>
      <c r="D8701" s="85"/>
    </row>
    <row r="8702" spans="1:4" hidden="1">
      <c r="A8702" t="s">
        <v>66</v>
      </c>
      <c r="B8702" s="95" t="s">
        <v>1468</v>
      </c>
      <c r="C8702" s="86"/>
      <c r="D8702" s="85"/>
    </row>
    <row r="8703" spans="1:4" ht="165">
      <c r="A8703" t="s">
        <v>65</v>
      </c>
      <c r="B8703" s="95" t="s">
        <v>1468</v>
      </c>
      <c r="C8703" s="86">
        <v>3</v>
      </c>
      <c r="D8703" s="85" t="s">
        <v>1476</v>
      </c>
    </row>
    <row r="8704" spans="1:4" hidden="1">
      <c r="A8704" t="s">
        <v>64</v>
      </c>
      <c r="B8704" s="95" t="s">
        <v>1468</v>
      </c>
      <c r="C8704" s="86"/>
      <c r="D8704" s="85"/>
    </row>
    <row r="8705" spans="1:4" hidden="1">
      <c r="A8705" t="s">
        <v>63</v>
      </c>
      <c r="B8705" s="95" t="s">
        <v>1468</v>
      </c>
      <c r="C8705" s="86"/>
      <c r="D8705" s="85"/>
    </row>
    <row r="8706" spans="1:4" hidden="1">
      <c r="A8706" t="s">
        <v>62</v>
      </c>
      <c r="B8706" s="95" t="s">
        <v>1468</v>
      </c>
      <c r="C8706" s="86"/>
      <c r="D8706" s="85"/>
    </row>
    <row r="8707" spans="1:4" hidden="1">
      <c r="A8707" t="s">
        <v>61</v>
      </c>
      <c r="B8707" s="95" t="s">
        <v>1468</v>
      </c>
      <c r="C8707" s="86"/>
      <c r="D8707" s="85"/>
    </row>
    <row r="8708" spans="1:4" hidden="1">
      <c r="A8708" t="s">
        <v>60</v>
      </c>
      <c r="B8708" s="95" t="s">
        <v>1468</v>
      </c>
      <c r="C8708" s="86"/>
      <c r="D8708" s="85"/>
    </row>
    <row r="8709" spans="1:4" hidden="1">
      <c r="A8709" t="s">
        <v>58</v>
      </c>
      <c r="B8709" s="95" t="s">
        <v>1468</v>
      </c>
      <c r="C8709" s="86"/>
      <c r="D8709" s="85"/>
    </row>
    <row r="8710" spans="1:4" hidden="1">
      <c r="A8710" t="s">
        <v>57</v>
      </c>
      <c r="B8710" s="95" t="s">
        <v>1468</v>
      </c>
      <c r="C8710" s="86"/>
      <c r="D8710" s="85"/>
    </row>
    <row r="8711" spans="1:4" hidden="1">
      <c r="A8711" t="s">
        <v>56</v>
      </c>
      <c r="B8711" s="95" t="s">
        <v>1468</v>
      </c>
      <c r="C8711" s="86"/>
      <c r="D8711" s="85"/>
    </row>
    <row r="8712" spans="1:4" hidden="1">
      <c r="A8712" t="s">
        <v>55</v>
      </c>
      <c r="B8712" s="95" t="s">
        <v>1468</v>
      </c>
      <c r="C8712" s="86"/>
      <c r="D8712" s="85"/>
    </row>
    <row r="8713" spans="1:4" hidden="1">
      <c r="A8713" t="s">
        <v>54</v>
      </c>
      <c r="B8713" s="95" t="s">
        <v>1468</v>
      </c>
      <c r="C8713" s="86"/>
      <c r="D8713" s="85"/>
    </row>
    <row r="8714" spans="1:4" hidden="1">
      <c r="A8714" t="s">
        <v>52</v>
      </c>
      <c r="B8714" s="95" t="s">
        <v>1468</v>
      </c>
      <c r="C8714" s="86"/>
      <c r="D8714" s="85"/>
    </row>
    <row r="8715" spans="1:4" hidden="1">
      <c r="A8715" t="s">
        <v>50</v>
      </c>
      <c r="B8715" s="95" t="s">
        <v>1468</v>
      </c>
      <c r="C8715" s="86"/>
      <c r="D8715" s="85"/>
    </row>
    <row r="8716" spans="1:4" ht="60">
      <c r="A8716" t="s">
        <v>48</v>
      </c>
      <c r="B8716" s="95" t="s">
        <v>1468</v>
      </c>
      <c r="C8716" s="86">
        <v>3</v>
      </c>
      <c r="D8716" s="85" t="s">
        <v>1475</v>
      </c>
    </row>
    <row r="8717" spans="1:4" hidden="1">
      <c r="A8717" t="s">
        <v>47</v>
      </c>
      <c r="B8717" s="95" t="s">
        <v>1468</v>
      </c>
      <c r="C8717" s="86"/>
      <c r="D8717" s="85"/>
    </row>
    <row r="8718" spans="1:4" hidden="1">
      <c r="A8718" t="s">
        <v>45</v>
      </c>
      <c r="B8718" s="95" t="s">
        <v>1468</v>
      </c>
      <c r="C8718" s="86"/>
      <c r="D8718" s="85"/>
    </row>
    <row r="8719" spans="1:4" hidden="1">
      <c r="A8719" t="s">
        <v>44</v>
      </c>
      <c r="B8719" s="95" t="s">
        <v>1468</v>
      </c>
      <c r="C8719" s="86"/>
      <c r="D8719" s="85"/>
    </row>
    <row r="8720" spans="1:4" hidden="1">
      <c r="A8720" t="s">
        <v>43</v>
      </c>
      <c r="B8720" s="95" t="s">
        <v>1468</v>
      </c>
      <c r="C8720" s="86"/>
      <c r="D8720" s="85"/>
    </row>
    <row r="8721" spans="1:4" hidden="1">
      <c r="A8721" t="s">
        <v>42</v>
      </c>
      <c r="B8721" s="95" t="s">
        <v>1468</v>
      </c>
      <c r="C8721" s="86"/>
      <c r="D8721" s="85"/>
    </row>
    <row r="8722" spans="1:4" hidden="1">
      <c r="A8722" t="s">
        <v>41</v>
      </c>
      <c r="B8722" s="95" t="s">
        <v>1468</v>
      </c>
      <c r="C8722" s="86"/>
      <c r="D8722" s="85"/>
    </row>
    <row r="8723" spans="1:4" hidden="1">
      <c r="A8723" t="s">
        <v>40</v>
      </c>
      <c r="B8723" s="95" t="s">
        <v>1468</v>
      </c>
      <c r="C8723" s="86"/>
      <c r="D8723" s="85"/>
    </row>
    <row r="8724" spans="1:4" ht="45">
      <c r="A8724" t="s">
        <v>39</v>
      </c>
      <c r="B8724" s="95" t="s">
        <v>1468</v>
      </c>
      <c r="C8724" s="86">
        <v>4</v>
      </c>
      <c r="D8724" s="85" t="s">
        <v>1474</v>
      </c>
    </row>
    <row r="8725" spans="1:4" hidden="1">
      <c r="A8725" t="s">
        <v>37</v>
      </c>
      <c r="B8725" s="95" t="s">
        <v>1468</v>
      </c>
      <c r="C8725" s="86"/>
      <c r="D8725" s="85"/>
    </row>
    <row r="8726" spans="1:4" hidden="1">
      <c r="A8726" t="s">
        <v>36</v>
      </c>
      <c r="B8726" s="95" t="s">
        <v>1468</v>
      </c>
      <c r="C8726" s="86"/>
      <c r="D8726" s="85"/>
    </row>
    <row r="8727" spans="1:4" hidden="1">
      <c r="A8727" t="s">
        <v>35</v>
      </c>
      <c r="B8727" s="95" t="s">
        <v>1468</v>
      </c>
      <c r="C8727" s="86"/>
      <c r="D8727" s="85"/>
    </row>
    <row r="8728" spans="1:4" hidden="1">
      <c r="A8728" t="s">
        <v>34</v>
      </c>
      <c r="B8728" s="95" t="s">
        <v>1468</v>
      </c>
      <c r="C8728" s="86"/>
      <c r="D8728" s="85"/>
    </row>
    <row r="8729" spans="1:4">
      <c r="A8729" t="s">
        <v>33</v>
      </c>
      <c r="B8729" s="95" t="s">
        <v>1468</v>
      </c>
      <c r="C8729" s="86"/>
      <c r="D8729" s="85" t="s">
        <v>164</v>
      </c>
    </row>
    <row r="8730" spans="1:4" hidden="1">
      <c r="A8730" t="s">
        <v>32</v>
      </c>
      <c r="B8730" s="95" t="s">
        <v>1468</v>
      </c>
      <c r="C8730" s="86"/>
      <c r="D8730" s="85"/>
    </row>
    <row r="8731" spans="1:4" hidden="1">
      <c r="A8731" t="s">
        <v>31</v>
      </c>
      <c r="B8731" s="95" t="s">
        <v>1468</v>
      </c>
      <c r="C8731" s="86"/>
      <c r="D8731" s="85"/>
    </row>
    <row r="8732" spans="1:4" ht="60">
      <c r="A8732" t="s">
        <v>30</v>
      </c>
      <c r="B8732" s="95" t="s">
        <v>1468</v>
      </c>
      <c r="C8732" s="86">
        <v>3</v>
      </c>
      <c r="D8732" s="85" t="s">
        <v>1473</v>
      </c>
    </row>
    <row r="8733" spans="1:4" hidden="1">
      <c r="A8733" t="s">
        <v>28</v>
      </c>
      <c r="B8733" s="95" t="s">
        <v>1468</v>
      </c>
      <c r="C8733" s="86"/>
      <c r="D8733" s="85"/>
    </row>
    <row r="8734" spans="1:4" ht="45">
      <c r="A8734" t="s">
        <v>27</v>
      </c>
      <c r="B8734" s="95" t="s">
        <v>1468</v>
      </c>
      <c r="C8734" s="86">
        <v>2</v>
      </c>
      <c r="D8734" s="85" t="s">
        <v>1472</v>
      </c>
    </row>
    <row r="8735" spans="1:4" hidden="1">
      <c r="A8735" t="s">
        <v>25</v>
      </c>
      <c r="B8735" s="95" t="s">
        <v>1468</v>
      </c>
      <c r="C8735" s="86"/>
      <c r="D8735" s="85"/>
    </row>
    <row r="8736" spans="1:4" hidden="1">
      <c r="A8736" t="s">
        <v>24</v>
      </c>
      <c r="B8736" s="95" t="s">
        <v>1468</v>
      </c>
      <c r="C8736" s="86"/>
      <c r="D8736" s="85"/>
    </row>
    <row r="8737" spans="1:4" ht="30">
      <c r="A8737" t="s">
        <v>23</v>
      </c>
      <c r="B8737" s="95" t="s">
        <v>1468</v>
      </c>
      <c r="C8737" s="86">
        <v>1</v>
      </c>
      <c r="D8737" s="85" t="s">
        <v>1471</v>
      </c>
    </row>
    <row r="8738" spans="1:4" hidden="1">
      <c r="A8738" t="s">
        <v>21</v>
      </c>
      <c r="B8738" s="95" t="s">
        <v>1468</v>
      </c>
      <c r="C8738" s="86"/>
      <c r="D8738" s="85"/>
    </row>
    <row r="8739" spans="1:4" hidden="1">
      <c r="A8739" t="s">
        <v>20</v>
      </c>
      <c r="B8739" s="95" t="s">
        <v>1468</v>
      </c>
      <c r="C8739" s="86"/>
      <c r="D8739" s="85"/>
    </row>
    <row r="8740" spans="1:4" hidden="1">
      <c r="A8740" t="s">
        <v>19</v>
      </c>
      <c r="B8740" s="95" t="s">
        <v>1468</v>
      </c>
      <c r="C8740" s="86"/>
      <c r="D8740" s="85"/>
    </row>
    <row r="8741" spans="1:4" hidden="1">
      <c r="A8741" t="s">
        <v>18</v>
      </c>
      <c r="B8741" s="95" t="s">
        <v>1468</v>
      </c>
      <c r="C8741" s="86"/>
      <c r="D8741" s="85"/>
    </row>
    <row r="8742" spans="1:4" hidden="1">
      <c r="A8742" t="s">
        <v>17</v>
      </c>
      <c r="B8742" s="95" t="s">
        <v>1468</v>
      </c>
      <c r="C8742" s="86"/>
      <c r="D8742" s="85"/>
    </row>
    <row r="8743" spans="1:4">
      <c r="A8743" t="s">
        <v>16</v>
      </c>
      <c r="B8743" s="95" t="s">
        <v>1468</v>
      </c>
      <c r="C8743" s="86"/>
      <c r="D8743" s="85" t="s">
        <v>1470</v>
      </c>
    </row>
    <row r="8744" spans="1:4" hidden="1">
      <c r="A8744" t="s">
        <v>14</v>
      </c>
      <c r="B8744" s="95" t="s">
        <v>1468</v>
      </c>
      <c r="C8744" s="86"/>
      <c r="D8744" s="85"/>
    </row>
    <row r="8745" spans="1:4">
      <c r="A8745" t="s">
        <v>13</v>
      </c>
      <c r="B8745" s="95" t="s">
        <v>1468</v>
      </c>
      <c r="C8745" s="121">
        <v>4</v>
      </c>
      <c r="D8745" s="96" t="s">
        <v>1469</v>
      </c>
    </row>
    <row r="8746" spans="1:4" hidden="1">
      <c r="A8746" t="s">
        <v>12</v>
      </c>
      <c r="B8746" s="95" t="s">
        <v>1468</v>
      </c>
      <c r="C8746" s="111"/>
      <c r="D8746" s="110"/>
    </row>
    <row r="8747" spans="1:4" hidden="1">
      <c r="A8747" t="s">
        <v>11</v>
      </c>
      <c r="B8747" s="95" t="s">
        <v>1468</v>
      </c>
      <c r="C8747" s="107"/>
      <c r="D8747" s="106"/>
    </row>
    <row r="8748" spans="1:4" hidden="1">
      <c r="A8748" t="s">
        <v>9</v>
      </c>
      <c r="B8748" s="95" t="s">
        <v>1468</v>
      </c>
      <c r="C8748" s="105"/>
      <c r="D8748" s="104"/>
    </row>
    <row r="8749" spans="1:4" hidden="1">
      <c r="A8749" t="s">
        <v>8</v>
      </c>
      <c r="B8749" s="95" t="s">
        <v>1468</v>
      </c>
      <c r="C8749" s="105"/>
      <c r="D8749" s="104"/>
    </row>
    <row r="8750" spans="1:4" hidden="1">
      <c r="A8750" t="s">
        <v>7</v>
      </c>
      <c r="B8750" s="95" t="s">
        <v>1468</v>
      </c>
      <c r="C8750" s="103"/>
      <c r="D8750" s="102"/>
    </row>
    <row r="8751" spans="1:4" hidden="1">
      <c r="A8751" t="s">
        <v>6</v>
      </c>
      <c r="B8751" s="95" t="s">
        <v>1468</v>
      </c>
      <c r="C8751" s="103"/>
      <c r="D8751" s="102"/>
    </row>
    <row r="8752" spans="1:4" hidden="1">
      <c r="A8752" t="s">
        <v>5</v>
      </c>
      <c r="B8752" s="95" t="s">
        <v>1468</v>
      </c>
      <c r="C8752" s="101"/>
      <c r="D8752" s="100"/>
    </row>
    <row r="8753" spans="1:4" hidden="1">
      <c r="A8753" t="s">
        <v>151</v>
      </c>
      <c r="B8753" t="s">
        <v>1449</v>
      </c>
      <c r="C8753" s="86"/>
      <c r="D8753" s="85"/>
    </row>
    <row r="8754" spans="1:4" hidden="1">
      <c r="A8754" t="s">
        <v>150</v>
      </c>
      <c r="B8754" t="s">
        <v>1449</v>
      </c>
      <c r="C8754" s="86"/>
      <c r="D8754" s="85"/>
    </row>
    <row r="8755" spans="1:4" hidden="1">
      <c r="A8755" t="s">
        <v>149</v>
      </c>
      <c r="B8755" t="s">
        <v>1449</v>
      </c>
      <c r="C8755" s="86"/>
      <c r="D8755" s="85"/>
    </row>
    <row r="8756" spans="1:4" hidden="1">
      <c r="A8756" t="s">
        <v>148</v>
      </c>
      <c r="B8756" t="s">
        <v>1449</v>
      </c>
      <c r="C8756" s="86"/>
      <c r="D8756" s="85"/>
    </row>
    <row r="8757" spans="1:4" hidden="1">
      <c r="A8757" t="s">
        <v>147</v>
      </c>
      <c r="B8757" t="s">
        <v>1449</v>
      </c>
      <c r="C8757" s="86"/>
      <c r="D8757" s="85"/>
    </row>
    <row r="8758" spans="1:4" hidden="1">
      <c r="A8758" t="s">
        <v>145</v>
      </c>
      <c r="B8758" t="s">
        <v>1449</v>
      </c>
      <c r="C8758" s="86"/>
      <c r="D8758" s="85"/>
    </row>
    <row r="8759" spans="1:4" hidden="1">
      <c r="A8759" t="s">
        <v>144</v>
      </c>
      <c r="B8759" t="s">
        <v>1449</v>
      </c>
      <c r="C8759" s="86"/>
      <c r="D8759" s="85"/>
    </row>
    <row r="8760" spans="1:4" hidden="1">
      <c r="A8760" t="s">
        <v>143</v>
      </c>
      <c r="B8760" t="s">
        <v>1449</v>
      </c>
      <c r="C8760" s="86"/>
      <c r="D8760" s="85"/>
    </row>
    <row r="8761" spans="1:4" hidden="1">
      <c r="A8761" t="s">
        <v>142</v>
      </c>
      <c r="B8761" t="s">
        <v>1449</v>
      </c>
      <c r="C8761" s="86"/>
      <c r="D8761" s="85"/>
    </row>
    <row r="8762" spans="1:4" ht="30">
      <c r="A8762" t="s">
        <v>141</v>
      </c>
      <c r="B8762" t="s">
        <v>1449</v>
      </c>
      <c r="C8762" s="86">
        <v>3</v>
      </c>
      <c r="D8762" s="85" t="s">
        <v>1467</v>
      </c>
    </row>
    <row r="8763" spans="1:4" hidden="1">
      <c r="A8763" t="s">
        <v>140</v>
      </c>
      <c r="B8763" t="s">
        <v>1449</v>
      </c>
      <c r="C8763" s="86"/>
      <c r="D8763" s="85"/>
    </row>
    <row r="8764" spans="1:4" hidden="1">
      <c r="A8764" t="s">
        <v>139</v>
      </c>
      <c r="B8764" t="s">
        <v>1449</v>
      </c>
      <c r="C8764" s="86"/>
      <c r="D8764" s="85"/>
    </row>
    <row r="8765" spans="1:4" hidden="1">
      <c r="A8765" t="s">
        <v>138</v>
      </c>
      <c r="B8765" t="s">
        <v>1449</v>
      </c>
      <c r="C8765" s="86"/>
      <c r="D8765" s="85"/>
    </row>
    <row r="8766" spans="1:4" hidden="1">
      <c r="A8766" t="s">
        <v>137</v>
      </c>
      <c r="B8766" t="s">
        <v>1449</v>
      </c>
      <c r="C8766" s="86"/>
      <c r="D8766" s="85"/>
    </row>
    <row r="8767" spans="1:4" ht="75">
      <c r="A8767" t="s">
        <v>136</v>
      </c>
      <c r="B8767" t="s">
        <v>1449</v>
      </c>
      <c r="C8767" s="86">
        <v>5</v>
      </c>
      <c r="D8767" s="85" t="s">
        <v>1466</v>
      </c>
    </row>
    <row r="8768" spans="1:4" hidden="1">
      <c r="A8768" t="s">
        <v>134</v>
      </c>
      <c r="B8768" t="s">
        <v>1449</v>
      </c>
      <c r="C8768" s="86"/>
      <c r="D8768" s="85"/>
    </row>
    <row r="8769" spans="1:4" hidden="1">
      <c r="A8769" t="s">
        <v>133</v>
      </c>
      <c r="B8769" t="s">
        <v>1449</v>
      </c>
      <c r="C8769" s="86"/>
      <c r="D8769" s="85"/>
    </row>
    <row r="8770" spans="1:4" hidden="1">
      <c r="A8770" t="s">
        <v>132</v>
      </c>
      <c r="B8770" t="s">
        <v>1449</v>
      </c>
      <c r="C8770" s="86"/>
      <c r="D8770" s="85"/>
    </row>
    <row r="8771" spans="1:4" hidden="1">
      <c r="A8771" t="s">
        <v>131</v>
      </c>
      <c r="B8771" t="s">
        <v>1449</v>
      </c>
      <c r="C8771" s="86"/>
      <c r="D8771" s="85"/>
    </row>
    <row r="8772" spans="1:4" ht="30">
      <c r="A8772" t="s">
        <v>130</v>
      </c>
      <c r="B8772" t="s">
        <v>1449</v>
      </c>
      <c r="C8772" s="86">
        <v>4</v>
      </c>
      <c r="D8772" s="85" t="s">
        <v>1465</v>
      </c>
    </row>
    <row r="8773" spans="1:4" hidden="1">
      <c r="A8773" t="s">
        <v>129</v>
      </c>
      <c r="B8773" t="s">
        <v>1449</v>
      </c>
      <c r="C8773" s="86"/>
      <c r="D8773" s="85"/>
    </row>
    <row r="8774" spans="1:4" hidden="1">
      <c r="A8774" t="s">
        <v>128</v>
      </c>
      <c r="B8774" t="s">
        <v>1449</v>
      </c>
      <c r="C8774" s="86"/>
      <c r="D8774" s="85"/>
    </row>
    <row r="8775" spans="1:4" hidden="1">
      <c r="A8775" t="s">
        <v>126</v>
      </c>
      <c r="B8775" t="s">
        <v>1449</v>
      </c>
      <c r="C8775" s="86"/>
      <c r="D8775" s="85"/>
    </row>
    <row r="8776" spans="1:4" hidden="1">
      <c r="A8776" t="s">
        <v>125</v>
      </c>
      <c r="B8776" t="s">
        <v>1449</v>
      </c>
      <c r="C8776" s="86"/>
      <c r="D8776" s="85"/>
    </row>
    <row r="8777" spans="1:4" hidden="1">
      <c r="A8777" t="s">
        <v>124</v>
      </c>
      <c r="B8777" t="s">
        <v>1449</v>
      </c>
      <c r="C8777" s="86"/>
      <c r="D8777" s="85"/>
    </row>
    <row r="8778" spans="1:4">
      <c r="A8778" t="s">
        <v>123</v>
      </c>
      <c r="B8778" t="s">
        <v>1449</v>
      </c>
      <c r="C8778" s="86">
        <v>3</v>
      </c>
      <c r="D8778" s="85" t="s">
        <v>1464</v>
      </c>
    </row>
    <row r="8779" spans="1:4" hidden="1">
      <c r="A8779" t="s">
        <v>122</v>
      </c>
      <c r="B8779" t="s">
        <v>1449</v>
      </c>
      <c r="C8779" s="86"/>
      <c r="D8779" s="85"/>
    </row>
    <row r="8780" spans="1:4" hidden="1">
      <c r="A8780" t="s">
        <v>121</v>
      </c>
      <c r="B8780" t="s">
        <v>1449</v>
      </c>
      <c r="C8780" s="86"/>
      <c r="D8780" s="85"/>
    </row>
    <row r="8781" spans="1:4">
      <c r="A8781" t="s">
        <v>119</v>
      </c>
      <c r="B8781" t="s">
        <v>1449</v>
      </c>
      <c r="C8781" s="86">
        <v>5</v>
      </c>
      <c r="D8781" s="85" t="s">
        <v>1463</v>
      </c>
    </row>
    <row r="8782" spans="1:4" hidden="1">
      <c r="A8782" t="s">
        <v>118</v>
      </c>
      <c r="B8782" t="s">
        <v>1449</v>
      </c>
      <c r="C8782" s="86"/>
      <c r="D8782" s="85"/>
    </row>
    <row r="8783" spans="1:4" hidden="1">
      <c r="A8783" t="s">
        <v>117</v>
      </c>
      <c r="B8783" t="s">
        <v>1449</v>
      </c>
      <c r="C8783" s="86"/>
      <c r="D8783" s="85"/>
    </row>
    <row r="8784" spans="1:4" hidden="1">
      <c r="A8784" t="s">
        <v>116</v>
      </c>
      <c r="B8784" t="s">
        <v>1449</v>
      </c>
      <c r="C8784" s="86"/>
      <c r="D8784" s="85"/>
    </row>
    <row r="8785" spans="1:4" hidden="1">
      <c r="A8785" t="s">
        <v>115</v>
      </c>
      <c r="B8785" t="s">
        <v>1449</v>
      </c>
      <c r="C8785" s="86"/>
      <c r="D8785" s="85"/>
    </row>
    <row r="8786" spans="1:4" ht="90">
      <c r="A8786" t="s">
        <v>113</v>
      </c>
      <c r="B8786" t="s">
        <v>1449</v>
      </c>
      <c r="C8786" s="86">
        <v>2</v>
      </c>
      <c r="D8786" s="85" t="s">
        <v>1462</v>
      </c>
    </row>
    <row r="8787" spans="1:4" hidden="1">
      <c r="A8787" t="s">
        <v>111</v>
      </c>
      <c r="B8787" t="s">
        <v>1449</v>
      </c>
      <c r="C8787" s="86"/>
      <c r="D8787" s="85"/>
    </row>
    <row r="8788" spans="1:4" hidden="1">
      <c r="A8788" t="s">
        <v>110</v>
      </c>
      <c r="B8788" t="s">
        <v>1449</v>
      </c>
      <c r="C8788" s="86"/>
      <c r="D8788" s="85"/>
    </row>
    <row r="8789" spans="1:4" hidden="1">
      <c r="A8789" t="s">
        <v>109</v>
      </c>
      <c r="B8789" t="s">
        <v>1449</v>
      </c>
      <c r="C8789" s="86"/>
      <c r="D8789" s="85"/>
    </row>
    <row r="8790" spans="1:4" hidden="1">
      <c r="A8790" t="s">
        <v>107</v>
      </c>
      <c r="B8790" t="s">
        <v>1449</v>
      </c>
      <c r="C8790" s="86"/>
      <c r="D8790" s="85"/>
    </row>
    <row r="8791" spans="1:4" hidden="1">
      <c r="A8791" t="s">
        <v>105</v>
      </c>
      <c r="B8791" t="s">
        <v>1449</v>
      </c>
      <c r="C8791" s="86"/>
      <c r="D8791" s="85"/>
    </row>
    <row r="8792" spans="1:4" hidden="1">
      <c r="A8792" t="s">
        <v>104</v>
      </c>
      <c r="B8792" t="s">
        <v>1449</v>
      </c>
      <c r="C8792" s="86"/>
      <c r="D8792" s="85"/>
    </row>
    <row r="8793" spans="1:4" hidden="1">
      <c r="A8793" t="s">
        <v>103</v>
      </c>
      <c r="B8793" t="s">
        <v>1449</v>
      </c>
      <c r="C8793" s="86"/>
      <c r="D8793" s="85"/>
    </row>
    <row r="8794" spans="1:4" hidden="1">
      <c r="A8794" t="s">
        <v>102</v>
      </c>
      <c r="B8794" t="s">
        <v>1449</v>
      </c>
      <c r="C8794" s="86"/>
      <c r="D8794" s="85"/>
    </row>
    <row r="8795" spans="1:4" ht="30">
      <c r="A8795" t="s">
        <v>101</v>
      </c>
      <c r="B8795" t="s">
        <v>1449</v>
      </c>
      <c r="C8795" s="86">
        <v>3</v>
      </c>
      <c r="D8795" s="85" t="s">
        <v>1461</v>
      </c>
    </row>
    <row r="8796" spans="1:4" hidden="1">
      <c r="A8796" t="s">
        <v>100</v>
      </c>
      <c r="B8796" t="s">
        <v>1449</v>
      </c>
      <c r="C8796" s="86"/>
      <c r="D8796" s="85"/>
    </row>
    <row r="8797" spans="1:4" hidden="1">
      <c r="A8797" t="s">
        <v>98</v>
      </c>
      <c r="B8797" t="s">
        <v>1449</v>
      </c>
      <c r="C8797" s="86"/>
      <c r="D8797" s="85"/>
    </row>
    <row r="8798" spans="1:4" hidden="1">
      <c r="A8798" t="s">
        <v>97</v>
      </c>
      <c r="B8798" t="s">
        <v>1449</v>
      </c>
      <c r="C8798" s="86"/>
      <c r="D8798" s="85"/>
    </row>
    <row r="8799" spans="1:4" hidden="1">
      <c r="A8799" t="s">
        <v>95</v>
      </c>
      <c r="B8799" t="s">
        <v>1449</v>
      </c>
      <c r="C8799" s="86"/>
      <c r="D8799" s="85"/>
    </row>
    <row r="8800" spans="1:4" hidden="1">
      <c r="A8800" t="s">
        <v>94</v>
      </c>
      <c r="B8800" t="s">
        <v>1449</v>
      </c>
      <c r="C8800" s="86"/>
      <c r="D8800" s="85"/>
    </row>
    <row r="8801" spans="1:4" hidden="1">
      <c r="A8801" t="s">
        <v>93</v>
      </c>
      <c r="B8801" t="s">
        <v>1449</v>
      </c>
      <c r="C8801" s="86"/>
      <c r="D8801" s="85"/>
    </row>
    <row r="8802" spans="1:4" hidden="1">
      <c r="A8802" t="s">
        <v>91</v>
      </c>
      <c r="B8802" t="s">
        <v>1449</v>
      </c>
      <c r="C8802" s="86"/>
      <c r="D8802" s="85"/>
    </row>
    <row r="8803" spans="1:4" hidden="1">
      <c r="A8803" t="s">
        <v>90</v>
      </c>
      <c r="B8803" t="s">
        <v>1449</v>
      </c>
      <c r="C8803" s="86"/>
      <c r="D8803" s="85"/>
    </row>
    <row r="8804" spans="1:4" hidden="1">
      <c r="A8804" t="s">
        <v>89</v>
      </c>
      <c r="B8804" t="s">
        <v>1449</v>
      </c>
      <c r="C8804" s="86"/>
      <c r="D8804" s="85"/>
    </row>
    <row r="8805" spans="1:4" hidden="1">
      <c r="A8805" t="s">
        <v>88</v>
      </c>
      <c r="B8805" t="s">
        <v>1449</v>
      </c>
      <c r="C8805" s="86"/>
      <c r="D8805" s="85"/>
    </row>
    <row r="8806" spans="1:4" hidden="1">
      <c r="A8806" t="s">
        <v>87</v>
      </c>
      <c r="B8806" t="s">
        <v>1449</v>
      </c>
      <c r="C8806" s="86"/>
      <c r="D8806" s="85"/>
    </row>
    <row r="8807" spans="1:4" hidden="1">
      <c r="A8807" t="s">
        <v>86</v>
      </c>
      <c r="B8807" t="s">
        <v>1449</v>
      </c>
      <c r="C8807" s="86"/>
      <c r="D8807" s="85"/>
    </row>
    <row r="8808" spans="1:4" hidden="1">
      <c r="A8808" t="s">
        <v>85</v>
      </c>
      <c r="B8808" t="s">
        <v>1449</v>
      </c>
      <c r="C8808" s="86"/>
      <c r="D8808" s="85"/>
    </row>
    <row r="8809" spans="1:4" hidden="1">
      <c r="A8809" t="s">
        <v>84</v>
      </c>
      <c r="B8809" t="s">
        <v>1449</v>
      </c>
      <c r="C8809" s="86"/>
      <c r="D8809" s="85"/>
    </row>
    <row r="8810" spans="1:4" hidden="1">
      <c r="A8810" t="s">
        <v>83</v>
      </c>
      <c r="B8810" t="s">
        <v>1449</v>
      </c>
      <c r="C8810" s="86"/>
      <c r="D8810" s="85"/>
    </row>
    <row r="8811" spans="1:4">
      <c r="A8811" t="s">
        <v>82</v>
      </c>
      <c r="B8811" t="s">
        <v>1449</v>
      </c>
      <c r="C8811" s="86">
        <v>3</v>
      </c>
      <c r="D8811" s="85" t="s">
        <v>1460</v>
      </c>
    </row>
    <row r="8812" spans="1:4" hidden="1">
      <c r="A8812" t="s">
        <v>81</v>
      </c>
      <c r="B8812" t="s">
        <v>1449</v>
      </c>
      <c r="C8812" s="86"/>
      <c r="D8812" s="85"/>
    </row>
    <row r="8813" spans="1:4" hidden="1">
      <c r="A8813" t="s">
        <v>80</v>
      </c>
      <c r="B8813" t="s">
        <v>1449</v>
      </c>
      <c r="C8813" s="86"/>
      <c r="D8813" s="85"/>
    </row>
    <row r="8814" spans="1:4" hidden="1">
      <c r="A8814" t="s">
        <v>79</v>
      </c>
      <c r="B8814" t="s">
        <v>1449</v>
      </c>
      <c r="C8814" s="86"/>
      <c r="D8814" s="85"/>
    </row>
    <row r="8815" spans="1:4" hidden="1">
      <c r="A8815" t="s">
        <v>78</v>
      </c>
      <c r="B8815" t="s">
        <v>1449</v>
      </c>
      <c r="C8815" s="86"/>
      <c r="D8815" s="85"/>
    </row>
    <row r="8816" spans="1:4" hidden="1">
      <c r="A8816" t="s">
        <v>77</v>
      </c>
      <c r="B8816" t="s">
        <v>1449</v>
      </c>
      <c r="C8816" s="86"/>
      <c r="D8816" s="85"/>
    </row>
    <row r="8817" spans="1:4" hidden="1">
      <c r="A8817" t="s">
        <v>75</v>
      </c>
      <c r="B8817" t="s">
        <v>1449</v>
      </c>
      <c r="C8817" s="86"/>
      <c r="D8817" s="85"/>
    </row>
    <row r="8818" spans="1:4" hidden="1">
      <c r="A8818" t="s">
        <v>73</v>
      </c>
      <c r="B8818" t="s">
        <v>1449</v>
      </c>
      <c r="C8818" s="86"/>
      <c r="D8818" s="85"/>
    </row>
    <row r="8819" spans="1:4" hidden="1">
      <c r="A8819" t="s">
        <v>72</v>
      </c>
      <c r="B8819" t="s">
        <v>1449</v>
      </c>
      <c r="C8819" s="86"/>
      <c r="D8819" s="85"/>
    </row>
    <row r="8820" spans="1:4" ht="90">
      <c r="A8820" t="s">
        <v>71</v>
      </c>
      <c r="B8820" t="s">
        <v>1449</v>
      </c>
      <c r="C8820" s="86">
        <v>4</v>
      </c>
      <c r="D8820" s="85" t="s">
        <v>1459</v>
      </c>
    </row>
    <row r="8821" spans="1:4" hidden="1">
      <c r="A8821" t="s">
        <v>70</v>
      </c>
      <c r="B8821" t="s">
        <v>1449</v>
      </c>
      <c r="C8821" s="86"/>
      <c r="D8821" s="85"/>
    </row>
    <row r="8822" spans="1:4" hidden="1">
      <c r="A8822" t="s">
        <v>69</v>
      </c>
      <c r="B8822" t="s">
        <v>1449</v>
      </c>
      <c r="C8822" s="86"/>
      <c r="D8822" s="85"/>
    </row>
    <row r="8823" spans="1:4" hidden="1">
      <c r="A8823" t="s">
        <v>68</v>
      </c>
      <c r="B8823" t="s">
        <v>1449</v>
      </c>
      <c r="C8823" s="86"/>
      <c r="D8823" s="85"/>
    </row>
    <row r="8824" spans="1:4" hidden="1">
      <c r="A8824" t="s">
        <v>66</v>
      </c>
      <c r="B8824" t="s">
        <v>1449</v>
      </c>
      <c r="C8824" s="86"/>
      <c r="D8824" s="85"/>
    </row>
    <row r="8825" spans="1:4" hidden="1">
      <c r="A8825" t="s">
        <v>65</v>
      </c>
      <c r="B8825" t="s">
        <v>1449</v>
      </c>
      <c r="C8825" s="86"/>
      <c r="D8825" s="85"/>
    </row>
    <row r="8826" spans="1:4" hidden="1">
      <c r="A8826" t="s">
        <v>64</v>
      </c>
      <c r="B8826" t="s">
        <v>1449</v>
      </c>
      <c r="C8826" s="86"/>
      <c r="D8826" s="85"/>
    </row>
    <row r="8827" spans="1:4" hidden="1">
      <c r="A8827" t="s">
        <v>63</v>
      </c>
      <c r="B8827" t="s">
        <v>1449</v>
      </c>
      <c r="C8827" s="86"/>
      <c r="D8827" s="85"/>
    </row>
    <row r="8828" spans="1:4" hidden="1">
      <c r="A8828" t="s">
        <v>62</v>
      </c>
      <c r="B8828" t="s">
        <v>1449</v>
      </c>
      <c r="C8828" s="86"/>
      <c r="D8828" s="85"/>
    </row>
    <row r="8829" spans="1:4" hidden="1">
      <c r="A8829" t="s">
        <v>60</v>
      </c>
      <c r="B8829" t="s">
        <v>1449</v>
      </c>
      <c r="C8829" s="86"/>
      <c r="D8829" s="85"/>
    </row>
    <row r="8830" spans="1:4" hidden="1">
      <c r="A8830" t="s">
        <v>58</v>
      </c>
      <c r="B8830" t="s">
        <v>1449</v>
      </c>
      <c r="C8830" s="86"/>
      <c r="D8830" s="85"/>
    </row>
    <row r="8831" spans="1:4" hidden="1">
      <c r="A8831" t="s">
        <v>57</v>
      </c>
      <c r="B8831" t="s">
        <v>1449</v>
      </c>
      <c r="C8831" s="86"/>
      <c r="D8831" s="85"/>
    </row>
    <row r="8832" spans="1:4" ht="105">
      <c r="A8832" t="s">
        <v>56</v>
      </c>
      <c r="B8832" t="s">
        <v>1449</v>
      </c>
      <c r="C8832" s="86">
        <v>3</v>
      </c>
      <c r="D8832" s="85" t="s">
        <v>1458</v>
      </c>
    </row>
    <row r="8833" spans="1:4" hidden="1">
      <c r="A8833" t="s">
        <v>55</v>
      </c>
      <c r="B8833" t="s">
        <v>1449</v>
      </c>
      <c r="C8833" s="86"/>
      <c r="D8833" s="85"/>
    </row>
    <row r="8834" spans="1:4" hidden="1">
      <c r="A8834" t="s">
        <v>54</v>
      </c>
      <c r="B8834" t="s">
        <v>1449</v>
      </c>
      <c r="C8834" s="86"/>
      <c r="D8834" s="85"/>
    </row>
    <row r="8835" spans="1:4" hidden="1">
      <c r="A8835" t="s">
        <v>52</v>
      </c>
      <c r="B8835" t="s">
        <v>1449</v>
      </c>
      <c r="C8835" s="86"/>
      <c r="D8835" s="85"/>
    </row>
    <row r="8836" spans="1:4" hidden="1">
      <c r="A8836" t="s">
        <v>50</v>
      </c>
      <c r="B8836" t="s">
        <v>1449</v>
      </c>
      <c r="C8836" s="86"/>
      <c r="D8836" s="85"/>
    </row>
    <row r="8837" spans="1:4" hidden="1">
      <c r="A8837" t="s">
        <v>48</v>
      </c>
      <c r="B8837" t="s">
        <v>1449</v>
      </c>
      <c r="C8837" s="86"/>
      <c r="D8837" s="85"/>
    </row>
    <row r="8838" spans="1:4" hidden="1">
      <c r="A8838" t="s">
        <v>47</v>
      </c>
      <c r="B8838" t="s">
        <v>1449</v>
      </c>
      <c r="C8838" s="86"/>
      <c r="D8838" s="85"/>
    </row>
    <row r="8839" spans="1:4" hidden="1">
      <c r="A8839" t="s">
        <v>45</v>
      </c>
      <c r="B8839" t="s">
        <v>1449</v>
      </c>
      <c r="C8839" s="86"/>
      <c r="D8839" s="85"/>
    </row>
    <row r="8840" spans="1:4" ht="30">
      <c r="A8840" t="s">
        <v>44</v>
      </c>
      <c r="B8840" t="s">
        <v>1449</v>
      </c>
      <c r="C8840" s="86">
        <v>3</v>
      </c>
      <c r="D8840" s="85" t="s">
        <v>1457</v>
      </c>
    </row>
    <row r="8841" spans="1:4" hidden="1">
      <c r="A8841" t="s">
        <v>43</v>
      </c>
      <c r="B8841" t="s">
        <v>1449</v>
      </c>
      <c r="C8841" s="86"/>
      <c r="D8841" s="85"/>
    </row>
    <row r="8842" spans="1:4" hidden="1">
      <c r="A8842" t="s">
        <v>42</v>
      </c>
      <c r="B8842" t="s">
        <v>1449</v>
      </c>
      <c r="C8842" s="86"/>
      <c r="D8842" s="85"/>
    </row>
    <row r="8843" spans="1:4" hidden="1">
      <c r="A8843" t="s">
        <v>41</v>
      </c>
      <c r="B8843" t="s">
        <v>1449</v>
      </c>
      <c r="C8843" s="86"/>
      <c r="D8843" s="85"/>
    </row>
    <row r="8844" spans="1:4" hidden="1">
      <c r="A8844" t="s">
        <v>40</v>
      </c>
      <c r="B8844" t="s">
        <v>1449</v>
      </c>
      <c r="C8844" s="86"/>
      <c r="D8844" s="85"/>
    </row>
    <row r="8845" spans="1:4" ht="30">
      <c r="A8845" t="s">
        <v>39</v>
      </c>
      <c r="B8845" t="s">
        <v>1449</v>
      </c>
      <c r="C8845" s="86">
        <v>3</v>
      </c>
      <c r="D8845" s="85" t="s">
        <v>1456</v>
      </c>
    </row>
    <row r="8846" spans="1:4" hidden="1">
      <c r="A8846" t="s">
        <v>37</v>
      </c>
      <c r="B8846" t="s">
        <v>1449</v>
      </c>
      <c r="C8846" s="86"/>
      <c r="D8846" s="85"/>
    </row>
    <row r="8847" spans="1:4" hidden="1">
      <c r="A8847" t="s">
        <v>36</v>
      </c>
      <c r="B8847" t="s">
        <v>1449</v>
      </c>
      <c r="C8847" s="86"/>
      <c r="D8847" s="85"/>
    </row>
    <row r="8848" spans="1:4">
      <c r="A8848" t="s">
        <v>35</v>
      </c>
      <c r="B8848" t="s">
        <v>1449</v>
      </c>
      <c r="C8848" s="86">
        <v>4</v>
      </c>
      <c r="D8848" s="85" t="s">
        <v>1455</v>
      </c>
    </row>
    <row r="8849" spans="1:4" hidden="1">
      <c r="A8849" t="s">
        <v>34</v>
      </c>
      <c r="B8849" t="s">
        <v>1449</v>
      </c>
      <c r="C8849" s="86"/>
      <c r="D8849" s="85"/>
    </row>
    <row r="8850" spans="1:4" hidden="1">
      <c r="A8850" t="s">
        <v>33</v>
      </c>
      <c r="B8850" t="s">
        <v>1449</v>
      </c>
      <c r="C8850" s="86"/>
      <c r="D8850" s="85"/>
    </row>
    <row r="8851" spans="1:4" hidden="1">
      <c r="A8851" t="s">
        <v>32</v>
      </c>
      <c r="B8851" t="s">
        <v>1449</v>
      </c>
      <c r="C8851" s="86"/>
      <c r="D8851" s="85"/>
    </row>
    <row r="8852" spans="1:4" hidden="1">
      <c r="A8852" t="s">
        <v>31</v>
      </c>
      <c r="B8852" t="s">
        <v>1449</v>
      </c>
      <c r="C8852" s="86"/>
      <c r="D8852" s="85"/>
    </row>
    <row r="8853" spans="1:4" ht="60">
      <c r="A8853" t="s">
        <v>30</v>
      </c>
      <c r="B8853" t="s">
        <v>1449</v>
      </c>
      <c r="C8853" s="86">
        <v>4</v>
      </c>
      <c r="D8853" s="85" t="s">
        <v>1454</v>
      </c>
    </row>
    <row r="8854" spans="1:4" hidden="1">
      <c r="A8854" t="s">
        <v>28</v>
      </c>
      <c r="B8854" t="s">
        <v>1449</v>
      </c>
      <c r="C8854" s="86"/>
      <c r="D8854" s="85"/>
    </row>
    <row r="8855" spans="1:4">
      <c r="A8855" t="s">
        <v>27</v>
      </c>
      <c r="B8855" t="s">
        <v>1449</v>
      </c>
      <c r="C8855" s="86">
        <v>2</v>
      </c>
      <c r="D8855" s="85" t="s">
        <v>1453</v>
      </c>
    </row>
    <row r="8856" spans="1:4" hidden="1">
      <c r="A8856" t="s">
        <v>25</v>
      </c>
      <c r="B8856" t="s">
        <v>1449</v>
      </c>
      <c r="C8856" s="86"/>
      <c r="D8856" s="85"/>
    </row>
    <row r="8857" spans="1:4" hidden="1">
      <c r="A8857" t="s">
        <v>24</v>
      </c>
      <c r="B8857" t="s">
        <v>1449</v>
      </c>
      <c r="C8857" s="86"/>
      <c r="D8857" s="85"/>
    </row>
    <row r="8858" spans="1:4">
      <c r="A8858" t="s">
        <v>23</v>
      </c>
      <c r="B8858" t="s">
        <v>1449</v>
      </c>
      <c r="C8858" s="86">
        <v>1</v>
      </c>
      <c r="D8858" s="85" t="s">
        <v>1452</v>
      </c>
    </row>
    <row r="8859" spans="1:4" hidden="1">
      <c r="A8859" t="s">
        <v>21</v>
      </c>
      <c r="B8859" t="s">
        <v>1449</v>
      </c>
      <c r="C8859" s="86"/>
      <c r="D8859" s="85"/>
    </row>
    <row r="8860" spans="1:4" hidden="1">
      <c r="A8860" t="s">
        <v>20</v>
      </c>
      <c r="B8860" t="s">
        <v>1449</v>
      </c>
      <c r="C8860" s="86"/>
      <c r="D8860" s="85"/>
    </row>
    <row r="8861" spans="1:4" hidden="1">
      <c r="A8861" t="s">
        <v>19</v>
      </c>
      <c r="B8861" t="s">
        <v>1449</v>
      </c>
      <c r="C8861" s="86"/>
      <c r="D8861" s="85"/>
    </row>
    <row r="8862" spans="1:4" hidden="1">
      <c r="A8862" t="s">
        <v>18</v>
      </c>
      <c r="B8862" t="s">
        <v>1449</v>
      </c>
      <c r="C8862" s="86"/>
      <c r="D8862" s="85"/>
    </row>
    <row r="8863" spans="1:4" hidden="1">
      <c r="A8863" t="s">
        <v>17</v>
      </c>
      <c r="B8863" t="s">
        <v>1449</v>
      </c>
      <c r="C8863" s="86"/>
      <c r="D8863" s="85"/>
    </row>
    <row r="8864" spans="1:4">
      <c r="A8864" t="s">
        <v>16</v>
      </c>
      <c r="B8864" t="s">
        <v>1449</v>
      </c>
      <c r="C8864" s="86">
        <v>2</v>
      </c>
      <c r="D8864" s="85" t="s">
        <v>1451</v>
      </c>
    </row>
    <row r="8865" spans="1:4" hidden="1">
      <c r="A8865" t="s">
        <v>14</v>
      </c>
      <c r="B8865" t="s">
        <v>1449</v>
      </c>
      <c r="C8865" s="86"/>
      <c r="D8865" s="85"/>
    </row>
    <row r="8866" spans="1:4" hidden="1">
      <c r="A8866" t="s">
        <v>13</v>
      </c>
      <c r="B8866" s="125" t="s">
        <v>1449</v>
      </c>
      <c r="C8866" s="86"/>
      <c r="D8866" s="85"/>
    </row>
    <row r="8867" spans="1:4" ht="135">
      <c r="A8867" t="s">
        <v>153</v>
      </c>
      <c r="B8867" s="118" t="s">
        <v>1449</v>
      </c>
      <c r="C8867" s="99">
        <v>3</v>
      </c>
      <c r="D8867" s="98" t="s">
        <v>1450</v>
      </c>
    </row>
    <row r="8868" spans="1:4" hidden="1">
      <c r="A8868" t="s">
        <v>0</v>
      </c>
      <c r="B8868" s="128" t="s">
        <v>1449</v>
      </c>
      <c r="C8868" s="86"/>
      <c r="D8868" s="85"/>
    </row>
    <row r="8869" spans="1:4" hidden="1">
      <c r="A8869" t="s">
        <v>12</v>
      </c>
      <c r="B8869" s="124" t="s">
        <v>1449</v>
      </c>
      <c r="C8869" s="111"/>
      <c r="D8869" s="110"/>
    </row>
    <row r="8870" spans="1:4" hidden="1">
      <c r="A8870" t="s">
        <v>11</v>
      </c>
      <c r="B8870" s="123" t="s">
        <v>1449</v>
      </c>
      <c r="C8870" s="107"/>
      <c r="D8870" s="106"/>
    </row>
    <row r="8871" spans="1:4" hidden="1">
      <c r="A8871" t="s">
        <v>9</v>
      </c>
      <c r="B8871" s="127" t="s">
        <v>1449</v>
      </c>
      <c r="C8871" s="105"/>
      <c r="D8871" s="104"/>
    </row>
    <row r="8872" spans="1:4" hidden="1">
      <c r="A8872" t="s">
        <v>8</v>
      </c>
      <c r="B8872" s="127" t="s">
        <v>1449</v>
      </c>
      <c r="C8872" s="105"/>
      <c r="D8872" s="104"/>
    </row>
    <row r="8873" spans="1:4" hidden="1">
      <c r="A8873" t="s">
        <v>7</v>
      </c>
      <c r="B8873" s="126" t="s">
        <v>1449</v>
      </c>
      <c r="C8873" s="103"/>
      <c r="D8873" s="102"/>
    </row>
    <row r="8874" spans="1:4" hidden="1">
      <c r="A8874" t="s">
        <v>6</v>
      </c>
      <c r="B8874" s="126" t="s">
        <v>1449</v>
      </c>
      <c r="C8874" s="103"/>
      <c r="D8874" s="102"/>
    </row>
    <row r="8875" spans="1:4" hidden="1">
      <c r="A8875" t="s">
        <v>5</v>
      </c>
      <c r="B8875" s="122" t="s">
        <v>1449</v>
      </c>
      <c r="C8875" s="101"/>
      <c r="D8875" s="100"/>
    </row>
    <row r="8876" spans="1:4" hidden="1">
      <c r="A8876" t="s">
        <v>153</v>
      </c>
      <c r="B8876" s="95" t="s">
        <v>1415</v>
      </c>
      <c r="C8876" s="99"/>
      <c r="D8876" s="98"/>
    </row>
    <row r="8877" spans="1:4">
      <c r="A8877" t="s">
        <v>0</v>
      </c>
      <c r="B8877" s="95" t="s">
        <v>1415</v>
      </c>
      <c r="C8877" s="97">
        <v>4</v>
      </c>
      <c r="D8877" s="96" t="s">
        <v>1448</v>
      </c>
    </row>
    <row r="8878" spans="1:4" hidden="1">
      <c r="A8878" t="s">
        <v>151</v>
      </c>
      <c r="B8878" s="95" t="s">
        <v>1415</v>
      </c>
      <c r="C8878" s="86"/>
      <c r="D8878" s="85"/>
    </row>
    <row r="8879" spans="1:4" hidden="1">
      <c r="A8879" t="s">
        <v>150</v>
      </c>
      <c r="B8879" s="95" t="s">
        <v>1415</v>
      </c>
      <c r="C8879" s="86"/>
      <c r="D8879" s="85"/>
    </row>
    <row r="8880" spans="1:4" hidden="1">
      <c r="A8880" t="s">
        <v>149</v>
      </c>
      <c r="B8880" s="95" t="s">
        <v>1415</v>
      </c>
      <c r="C8880" s="86"/>
      <c r="D8880" s="85"/>
    </row>
    <row r="8881" spans="1:4" hidden="1">
      <c r="A8881" t="s">
        <v>148</v>
      </c>
      <c r="B8881" s="95" t="s">
        <v>1415</v>
      </c>
      <c r="C8881" s="86"/>
      <c r="D8881" s="85"/>
    </row>
    <row r="8882" spans="1:4" hidden="1">
      <c r="A8882" t="s">
        <v>147</v>
      </c>
      <c r="B8882" s="95" t="s">
        <v>1415</v>
      </c>
      <c r="C8882" s="86"/>
      <c r="D8882" s="85"/>
    </row>
    <row r="8883" spans="1:4" hidden="1">
      <c r="A8883" t="s">
        <v>145</v>
      </c>
      <c r="B8883" s="95" t="s">
        <v>1415</v>
      </c>
      <c r="C8883" s="86"/>
      <c r="D8883" s="85"/>
    </row>
    <row r="8884" spans="1:4" ht="30">
      <c r="A8884" t="s">
        <v>144</v>
      </c>
      <c r="B8884" s="95" t="s">
        <v>1415</v>
      </c>
      <c r="C8884" s="86">
        <v>3</v>
      </c>
      <c r="D8884" s="85" t="s">
        <v>1447</v>
      </c>
    </row>
    <row r="8885" spans="1:4" hidden="1">
      <c r="A8885" t="s">
        <v>143</v>
      </c>
      <c r="B8885" s="95" t="s">
        <v>1415</v>
      </c>
      <c r="C8885" s="86"/>
      <c r="D8885" s="85"/>
    </row>
    <row r="8886" spans="1:4" hidden="1">
      <c r="A8886" t="s">
        <v>142</v>
      </c>
      <c r="B8886" s="95" t="s">
        <v>1415</v>
      </c>
      <c r="C8886" s="86"/>
      <c r="D8886" s="85"/>
    </row>
    <row r="8887" spans="1:4" hidden="1">
      <c r="A8887" t="s">
        <v>141</v>
      </c>
      <c r="B8887" s="95" t="s">
        <v>1415</v>
      </c>
      <c r="C8887" s="86"/>
      <c r="D8887" s="85"/>
    </row>
    <row r="8888" spans="1:4" ht="75">
      <c r="A8888" t="s">
        <v>140</v>
      </c>
      <c r="B8888" s="95" t="s">
        <v>1415</v>
      </c>
      <c r="C8888" s="86">
        <v>4</v>
      </c>
      <c r="D8888" s="85" t="s">
        <v>1446</v>
      </c>
    </row>
    <row r="8889" spans="1:4" hidden="1">
      <c r="A8889" t="s">
        <v>139</v>
      </c>
      <c r="B8889" s="95" t="s">
        <v>1415</v>
      </c>
      <c r="C8889" s="86"/>
      <c r="D8889" s="85"/>
    </row>
    <row r="8890" spans="1:4" hidden="1">
      <c r="A8890" t="s">
        <v>138</v>
      </c>
      <c r="B8890" s="95" t="s">
        <v>1415</v>
      </c>
      <c r="C8890" s="86"/>
      <c r="D8890" s="85"/>
    </row>
    <row r="8891" spans="1:4" ht="30">
      <c r="A8891" t="s">
        <v>137</v>
      </c>
      <c r="B8891" s="95" t="s">
        <v>1415</v>
      </c>
      <c r="C8891" s="86">
        <v>3</v>
      </c>
      <c r="D8891" s="85" t="s">
        <v>1445</v>
      </c>
    </row>
    <row r="8892" spans="1:4" hidden="1">
      <c r="A8892" t="s">
        <v>136</v>
      </c>
      <c r="B8892" s="95" t="s">
        <v>1415</v>
      </c>
      <c r="C8892" s="86"/>
      <c r="D8892" s="85"/>
    </row>
    <row r="8893" spans="1:4" hidden="1">
      <c r="A8893" t="s">
        <v>134</v>
      </c>
      <c r="B8893" s="95" t="s">
        <v>1415</v>
      </c>
      <c r="C8893" s="86"/>
      <c r="D8893" s="85"/>
    </row>
    <row r="8894" spans="1:4" hidden="1">
      <c r="A8894" t="s">
        <v>133</v>
      </c>
      <c r="B8894" s="95" t="s">
        <v>1415</v>
      </c>
      <c r="C8894" s="86"/>
      <c r="D8894" s="85"/>
    </row>
    <row r="8895" spans="1:4" ht="75">
      <c r="A8895" t="s">
        <v>132</v>
      </c>
      <c r="B8895" s="95" t="s">
        <v>1415</v>
      </c>
      <c r="C8895" s="86">
        <v>5</v>
      </c>
      <c r="D8895" s="85" t="s">
        <v>1444</v>
      </c>
    </row>
    <row r="8896" spans="1:4" ht="30">
      <c r="A8896" t="s">
        <v>131</v>
      </c>
      <c r="B8896" s="95" t="s">
        <v>1415</v>
      </c>
      <c r="C8896" s="86">
        <v>4</v>
      </c>
      <c r="D8896" s="85" t="s">
        <v>1443</v>
      </c>
    </row>
    <row r="8897" spans="1:4" hidden="1">
      <c r="A8897" t="s">
        <v>130</v>
      </c>
      <c r="B8897" s="95" t="s">
        <v>1415</v>
      </c>
      <c r="C8897" s="86"/>
      <c r="D8897" s="85"/>
    </row>
    <row r="8898" spans="1:4" hidden="1">
      <c r="A8898" t="s">
        <v>129</v>
      </c>
      <c r="B8898" s="95" t="s">
        <v>1415</v>
      </c>
      <c r="C8898" s="86"/>
      <c r="D8898" s="85"/>
    </row>
    <row r="8899" spans="1:4" hidden="1">
      <c r="A8899" t="s">
        <v>128</v>
      </c>
      <c r="B8899" s="95" t="s">
        <v>1415</v>
      </c>
      <c r="C8899" s="86"/>
      <c r="D8899" s="85"/>
    </row>
    <row r="8900" spans="1:4" hidden="1">
      <c r="A8900" t="s">
        <v>126</v>
      </c>
      <c r="B8900" s="95" t="s">
        <v>1415</v>
      </c>
      <c r="C8900" s="86"/>
      <c r="D8900" s="85"/>
    </row>
    <row r="8901" spans="1:4" hidden="1">
      <c r="A8901" t="s">
        <v>125</v>
      </c>
      <c r="B8901" s="95" t="s">
        <v>1415</v>
      </c>
      <c r="C8901" s="86"/>
      <c r="D8901" s="85"/>
    </row>
    <row r="8902" spans="1:4" hidden="1">
      <c r="A8902" t="s">
        <v>124</v>
      </c>
      <c r="B8902" s="95" t="s">
        <v>1415</v>
      </c>
      <c r="C8902" s="86"/>
      <c r="D8902" s="85"/>
    </row>
    <row r="8903" spans="1:4" hidden="1">
      <c r="A8903" t="s">
        <v>123</v>
      </c>
      <c r="B8903" s="95" t="s">
        <v>1415</v>
      </c>
      <c r="C8903" s="86"/>
      <c r="D8903" s="85"/>
    </row>
    <row r="8904" spans="1:4" ht="30">
      <c r="A8904" t="s">
        <v>122</v>
      </c>
      <c r="B8904" s="95" t="s">
        <v>1415</v>
      </c>
      <c r="C8904" s="86">
        <v>5</v>
      </c>
      <c r="D8904" s="85" t="s">
        <v>1442</v>
      </c>
    </row>
    <row r="8905" spans="1:4" hidden="1">
      <c r="A8905" t="s">
        <v>121</v>
      </c>
      <c r="B8905" s="95" t="s">
        <v>1415</v>
      </c>
      <c r="C8905" s="86"/>
      <c r="D8905" s="85"/>
    </row>
    <row r="8906" spans="1:4" hidden="1">
      <c r="A8906" t="s">
        <v>119</v>
      </c>
      <c r="B8906" s="95" t="s">
        <v>1415</v>
      </c>
      <c r="C8906" s="86"/>
      <c r="D8906" s="85"/>
    </row>
    <row r="8907" spans="1:4" ht="30">
      <c r="A8907" t="s">
        <v>118</v>
      </c>
      <c r="B8907" s="95" t="s">
        <v>1415</v>
      </c>
      <c r="C8907" s="86">
        <v>3</v>
      </c>
      <c r="D8907" s="85" t="s">
        <v>1441</v>
      </c>
    </row>
    <row r="8908" spans="1:4" hidden="1">
      <c r="A8908" t="s">
        <v>117</v>
      </c>
      <c r="B8908" s="95" t="s">
        <v>1415</v>
      </c>
      <c r="C8908" s="86"/>
      <c r="D8908" s="85"/>
    </row>
    <row r="8909" spans="1:4" ht="45">
      <c r="A8909" t="s">
        <v>116</v>
      </c>
      <c r="B8909" s="95" t="s">
        <v>1415</v>
      </c>
      <c r="C8909" s="86">
        <v>5</v>
      </c>
      <c r="D8909" s="85" t="s">
        <v>1440</v>
      </c>
    </row>
    <row r="8910" spans="1:4" hidden="1">
      <c r="A8910" t="s">
        <v>115</v>
      </c>
      <c r="B8910" s="95" t="s">
        <v>1415</v>
      </c>
      <c r="C8910" s="86"/>
      <c r="D8910" s="85"/>
    </row>
    <row r="8911" spans="1:4" ht="90">
      <c r="A8911" t="s">
        <v>113</v>
      </c>
      <c r="B8911" s="95" t="s">
        <v>1415</v>
      </c>
      <c r="C8911" s="86">
        <v>4</v>
      </c>
      <c r="D8911" s="85" t="s">
        <v>1439</v>
      </c>
    </row>
    <row r="8912" spans="1:4" hidden="1">
      <c r="A8912" t="s">
        <v>111</v>
      </c>
      <c r="B8912" s="95" t="s">
        <v>1415</v>
      </c>
      <c r="C8912" s="86"/>
      <c r="D8912" s="85"/>
    </row>
    <row r="8913" spans="1:4" hidden="1">
      <c r="A8913" t="s">
        <v>110</v>
      </c>
      <c r="B8913" s="95" t="s">
        <v>1415</v>
      </c>
      <c r="C8913" s="86"/>
      <c r="D8913" s="85"/>
    </row>
    <row r="8914" spans="1:4" hidden="1">
      <c r="A8914" t="s">
        <v>109</v>
      </c>
      <c r="B8914" s="95" t="s">
        <v>1415</v>
      </c>
      <c r="C8914" s="86"/>
      <c r="D8914" s="85"/>
    </row>
    <row r="8915" spans="1:4" ht="225">
      <c r="A8915" t="s">
        <v>107</v>
      </c>
      <c r="B8915" s="95" t="s">
        <v>1415</v>
      </c>
      <c r="C8915" s="86">
        <v>1</v>
      </c>
      <c r="D8915" s="85" t="s">
        <v>1438</v>
      </c>
    </row>
    <row r="8916" spans="1:4" hidden="1">
      <c r="A8916" t="s">
        <v>106</v>
      </c>
      <c r="B8916" s="95" t="s">
        <v>1415</v>
      </c>
      <c r="C8916" s="86"/>
      <c r="D8916" s="85"/>
    </row>
    <row r="8917" spans="1:4" ht="45">
      <c r="A8917" t="s">
        <v>105</v>
      </c>
      <c r="B8917" s="95" t="s">
        <v>1415</v>
      </c>
      <c r="C8917" s="86">
        <v>5</v>
      </c>
      <c r="D8917" s="85" t="s">
        <v>1437</v>
      </c>
    </row>
    <row r="8918" spans="1:4" hidden="1">
      <c r="A8918" t="s">
        <v>104</v>
      </c>
      <c r="B8918" s="95" t="s">
        <v>1415</v>
      </c>
      <c r="C8918" s="86"/>
      <c r="D8918" s="85"/>
    </row>
    <row r="8919" spans="1:4" hidden="1">
      <c r="A8919" t="s">
        <v>103</v>
      </c>
      <c r="B8919" s="95" t="s">
        <v>1415</v>
      </c>
      <c r="C8919" s="86"/>
      <c r="D8919" s="85"/>
    </row>
    <row r="8920" spans="1:4">
      <c r="A8920" t="s">
        <v>102</v>
      </c>
      <c r="B8920" s="95" t="s">
        <v>1415</v>
      </c>
      <c r="C8920" s="86">
        <v>4</v>
      </c>
      <c r="D8920" s="85" t="s">
        <v>1436</v>
      </c>
    </row>
    <row r="8921" spans="1:4" hidden="1">
      <c r="A8921" t="s">
        <v>101</v>
      </c>
      <c r="B8921" s="95" t="s">
        <v>1415</v>
      </c>
      <c r="C8921" s="86"/>
      <c r="D8921" s="85"/>
    </row>
    <row r="8922" spans="1:4" ht="30">
      <c r="A8922" t="s">
        <v>100</v>
      </c>
      <c r="B8922" s="95" t="s">
        <v>1415</v>
      </c>
      <c r="C8922" s="86">
        <v>2</v>
      </c>
      <c r="D8922" s="85" t="s">
        <v>1435</v>
      </c>
    </row>
    <row r="8923" spans="1:4" ht="45">
      <c r="A8923" t="s">
        <v>98</v>
      </c>
      <c r="B8923" s="95" t="s">
        <v>1415</v>
      </c>
      <c r="C8923" s="86">
        <v>5</v>
      </c>
      <c r="D8923" s="85" t="s">
        <v>1434</v>
      </c>
    </row>
    <row r="8924" spans="1:4" hidden="1">
      <c r="A8924" t="s">
        <v>97</v>
      </c>
      <c r="B8924" s="95" t="s">
        <v>1415</v>
      </c>
      <c r="C8924" s="86"/>
      <c r="D8924" s="85"/>
    </row>
    <row r="8925" spans="1:4" hidden="1">
      <c r="A8925" t="s">
        <v>95</v>
      </c>
      <c r="B8925" s="95" t="s">
        <v>1415</v>
      </c>
      <c r="C8925" s="86"/>
      <c r="D8925" s="85"/>
    </row>
    <row r="8926" spans="1:4" hidden="1">
      <c r="A8926" t="s">
        <v>94</v>
      </c>
      <c r="B8926" s="95" t="s">
        <v>1415</v>
      </c>
      <c r="C8926" s="86"/>
      <c r="D8926" s="85"/>
    </row>
    <row r="8927" spans="1:4" hidden="1">
      <c r="A8927" t="s">
        <v>93</v>
      </c>
      <c r="B8927" s="95" t="s">
        <v>1415</v>
      </c>
      <c r="C8927" s="86"/>
      <c r="D8927" s="85"/>
    </row>
    <row r="8928" spans="1:4" hidden="1">
      <c r="A8928" t="s">
        <v>91</v>
      </c>
      <c r="B8928" s="95" t="s">
        <v>1415</v>
      </c>
      <c r="C8928" s="86"/>
      <c r="D8928" s="85"/>
    </row>
    <row r="8929" spans="1:4" hidden="1">
      <c r="A8929" t="s">
        <v>90</v>
      </c>
      <c r="B8929" s="95" t="s">
        <v>1415</v>
      </c>
      <c r="C8929" s="86"/>
      <c r="D8929" s="85"/>
    </row>
    <row r="8930" spans="1:4" hidden="1">
      <c r="A8930" t="s">
        <v>89</v>
      </c>
      <c r="B8930" s="95" t="s">
        <v>1415</v>
      </c>
      <c r="C8930" s="86"/>
      <c r="D8930" s="85"/>
    </row>
    <row r="8931" spans="1:4" hidden="1">
      <c r="A8931" t="s">
        <v>88</v>
      </c>
      <c r="B8931" s="95" t="s">
        <v>1415</v>
      </c>
      <c r="C8931" s="86"/>
      <c r="D8931" s="85"/>
    </row>
    <row r="8932" spans="1:4" hidden="1">
      <c r="A8932" t="s">
        <v>87</v>
      </c>
      <c r="B8932" s="95" t="s">
        <v>1415</v>
      </c>
      <c r="C8932" s="86"/>
      <c r="D8932" s="85"/>
    </row>
    <row r="8933" spans="1:4" hidden="1">
      <c r="A8933" t="s">
        <v>86</v>
      </c>
      <c r="B8933" s="95" t="s">
        <v>1415</v>
      </c>
      <c r="C8933" s="86"/>
      <c r="D8933" s="85"/>
    </row>
    <row r="8934" spans="1:4" hidden="1">
      <c r="A8934" t="s">
        <v>85</v>
      </c>
      <c r="B8934" s="95" t="s">
        <v>1415</v>
      </c>
      <c r="C8934" s="86"/>
      <c r="D8934" s="85"/>
    </row>
    <row r="8935" spans="1:4" hidden="1">
      <c r="A8935" t="s">
        <v>84</v>
      </c>
      <c r="B8935" s="95" t="s">
        <v>1415</v>
      </c>
      <c r="C8935" s="86"/>
      <c r="D8935" s="85"/>
    </row>
    <row r="8936" spans="1:4" hidden="1">
      <c r="A8936" t="s">
        <v>83</v>
      </c>
      <c r="B8936" s="95" t="s">
        <v>1415</v>
      </c>
      <c r="C8936" s="86"/>
      <c r="D8936" s="85"/>
    </row>
    <row r="8937" spans="1:4" hidden="1">
      <c r="A8937" t="s">
        <v>82</v>
      </c>
      <c r="B8937" s="95" t="s">
        <v>1415</v>
      </c>
      <c r="C8937" s="86"/>
      <c r="D8937" s="85"/>
    </row>
    <row r="8938" spans="1:4" hidden="1">
      <c r="A8938" t="s">
        <v>81</v>
      </c>
      <c r="B8938" s="95" t="s">
        <v>1415</v>
      </c>
      <c r="C8938" s="86"/>
      <c r="D8938" s="85"/>
    </row>
    <row r="8939" spans="1:4" hidden="1">
      <c r="A8939" t="s">
        <v>80</v>
      </c>
      <c r="B8939" s="95" t="s">
        <v>1415</v>
      </c>
      <c r="C8939" s="86"/>
      <c r="D8939" s="85"/>
    </row>
    <row r="8940" spans="1:4" hidden="1">
      <c r="A8940" t="s">
        <v>79</v>
      </c>
      <c r="B8940" s="95" t="s">
        <v>1415</v>
      </c>
      <c r="C8940" s="86"/>
      <c r="D8940" s="85"/>
    </row>
    <row r="8941" spans="1:4" ht="30">
      <c r="A8941" t="s">
        <v>78</v>
      </c>
      <c r="B8941" s="95" t="s">
        <v>1415</v>
      </c>
      <c r="C8941" s="86">
        <v>1</v>
      </c>
      <c r="D8941" s="85" t="s">
        <v>1433</v>
      </c>
    </row>
    <row r="8942" spans="1:4" ht="240">
      <c r="A8942" t="s">
        <v>77</v>
      </c>
      <c r="B8942" s="95" t="s">
        <v>1415</v>
      </c>
      <c r="C8942" s="86">
        <v>3</v>
      </c>
      <c r="D8942" s="85" t="s">
        <v>1432</v>
      </c>
    </row>
    <row r="8943" spans="1:4" hidden="1">
      <c r="A8943" t="s">
        <v>75</v>
      </c>
      <c r="B8943" s="95" t="s">
        <v>1415</v>
      </c>
      <c r="C8943" s="86"/>
      <c r="D8943" s="85"/>
    </row>
    <row r="8944" spans="1:4" hidden="1">
      <c r="A8944" t="s">
        <v>73</v>
      </c>
      <c r="B8944" s="95" t="s">
        <v>1415</v>
      </c>
      <c r="C8944" s="86"/>
      <c r="D8944" s="85"/>
    </row>
    <row r="8945" spans="1:4" hidden="1">
      <c r="A8945" t="s">
        <v>72</v>
      </c>
      <c r="B8945" s="95" t="s">
        <v>1415</v>
      </c>
      <c r="C8945" s="86"/>
      <c r="D8945" s="85"/>
    </row>
    <row r="8946" spans="1:4" hidden="1">
      <c r="A8946" t="s">
        <v>71</v>
      </c>
      <c r="B8946" s="95" t="s">
        <v>1415</v>
      </c>
      <c r="C8946" s="86"/>
      <c r="D8946" s="85"/>
    </row>
    <row r="8947" spans="1:4" hidden="1">
      <c r="A8947" t="s">
        <v>70</v>
      </c>
      <c r="B8947" s="95" t="s">
        <v>1415</v>
      </c>
      <c r="C8947" s="86"/>
      <c r="D8947" s="85"/>
    </row>
    <row r="8948" spans="1:4" hidden="1">
      <c r="A8948" t="s">
        <v>69</v>
      </c>
      <c r="B8948" s="95" t="s">
        <v>1415</v>
      </c>
      <c r="C8948" s="86"/>
      <c r="D8948" s="85"/>
    </row>
    <row r="8949" spans="1:4">
      <c r="A8949" t="s">
        <v>68</v>
      </c>
      <c r="B8949" s="95" t="s">
        <v>1415</v>
      </c>
      <c r="C8949" s="86">
        <v>4</v>
      </c>
      <c r="D8949" s="85" t="s">
        <v>1431</v>
      </c>
    </row>
    <row r="8950" spans="1:4" hidden="1">
      <c r="A8950" t="s">
        <v>66</v>
      </c>
      <c r="B8950" s="95" t="s">
        <v>1415</v>
      </c>
      <c r="C8950" s="86"/>
      <c r="D8950" s="85"/>
    </row>
    <row r="8951" spans="1:4" ht="150">
      <c r="A8951" t="s">
        <v>65</v>
      </c>
      <c r="B8951" s="95" t="s">
        <v>1415</v>
      </c>
      <c r="C8951" s="86">
        <v>4</v>
      </c>
      <c r="D8951" s="85" t="s">
        <v>1430</v>
      </c>
    </row>
    <row r="8952" spans="1:4" hidden="1">
      <c r="A8952" t="s">
        <v>64</v>
      </c>
      <c r="B8952" s="95" t="s">
        <v>1415</v>
      </c>
      <c r="C8952" s="86"/>
      <c r="D8952" s="85"/>
    </row>
    <row r="8953" spans="1:4" hidden="1">
      <c r="A8953" t="s">
        <v>63</v>
      </c>
      <c r="B8953" s="95" t="s">
        <v>1415</v>
      </c>
      <c r="C8953" s="86"/>
      <c r="D8953" s="85"/>
    </row>
    <row r="8954" spans="1:4" ht="60">
      <c r="A8954" t="s">
        <v>62</v>
      </c>
      <c r="B8954" s="95" t="s">
        <v>1415</v>
      </c>
      <c r="C8954" s="86">
        <v>3</v>
      </c>
      <c r="D8954" s="85" t="s">
        <v>1429</v>
      </c>
    </row>
    <row r="8955" spans="1:4" hidden="1">
      <c r="A8955" t="s">
        <v>61</v>
      </c>
      <c r="B8955" s="95" t="s">
        <v>1415</v>
      </c>
      <c r="C8955" s="86"/>
      <c r="D8955" s="85"/>
    </row>
    <row r="8956" spans="1:4" ht="60">
      <c r="A8956" t="s">
        <v>60</v>
      </c>
      <c r="B8956" s="95" t="s">
        <v>1415</v>
      </c>
      <c r="C8956" s="86">
        <v>2</v>
      </c>
      <c r="D8956" s="85" t="s">
        <v>1428</v>
      </c>
    </row>
    <row r="8957" spans="1:4" hidden="1">
      <c r="A8957" t="s">
        <v>58</v>
      </c>
      <c r="B8957" s="95" t="s">
        <v>1415</v>
      </c>
      <c r="C8957" s="86"/>
      <c r="D8957" s="85"/>
    </row>
    <row r="8958" spans="1:4" ht="30">
      <c r="A8958" t="s">
        <v>57</v>
      </c>
      <c r="B8958" s="95" t="s">
        <v>1415</v>
      </c>
      <c r="C8958" s="86">
        <v>3</v>
      </c>
      <c r="D8958" s="85" t="s">
        <v>1427</v>
      </c>
    </row>
    <row r="8959" spans="1:4" hidden="1">
      <c r="A8959" t="s">
        <v>56</v>
      </c>
      <c r="B8959" s="95" t="s">
        <v>1415</v>
      </c>
      <c r="C8959" s="86"/>
      <c r="D8959" s="85"/>
    </row>
    <row r="8960" spans="1:4" hidden="1">
      <c r="A8960" t="s">
        <v>55</v>
      </c>
      <c r="B8960" s="95" t="s">
        <v>1415</v>
      </c>
      <c r="C8960" s="86"/>
      <c r="D8960" s="85"/>
    </row>
    <row r="8961" spans="1:4" ht="45">
      <c r="A8961" t="s">
        <v>54</v>
      </c>
      <c r="B8961" s="95" t="s">
        <v>1415</v>
      </c>
      <c r="C8961" s="86">
        <v>3</v>
      </c>
      <c r="D8961" s="85" t="s">
        <v>1426</v>
      </c>
    </row>
    <row r="8962" spans="1:4" hidden="1">
      <c r="A8962" t="s">
        <v>52</v>
      </c>
      <c r="B8962" s="95" t="s">
        <v>1415</v>
      </c>
      <c r="C8962" s="86"/>
      <c r="D8962" s="85"/>
    </row>
    <row r="8963" spans="1:4" hidden="1">
      <c r="A8963" t="s">
        <v>50</v>
      </c>
      <c r="B8963" s="95" t="s">
        <v>1415</v>
      </c>
      <c r="C8963" s="86"/>
      <c r="D8963" s="85"/>
    </row>
    <row r="8964" spans="1:4" ht="45">
      <c r="A8964" t="s">
        <v>48</v>
      </c>
      <c r="B8964" s="95" t="s">
        <v>1415</v>
      </c>
      <c r="C8964" s="86">
        <v>4</v>
      </c>
      <c r="D8964" s="85" t="s">
        <v>1425</v>
      </c>
    </row>
    <row r="8965" spans="1:4" hidden="1">
      <c r="A8965" t="s">
        <v>47</v>
      </c>
      <c r="B8965" s="95" t="s">
        <v>1415</v>
      </c>
      <c r="C8965" s="86"/>
      <c r="D8965" s="85"/>
    </row>
    <row r="8966" spans="1:4" hidden="1">
      <c r="A8966" t="s">
        <v>45</v>
      </c>
      <c r="B8966" s="95" t="s">
        <v>1415</v>
      </c>
      <c r="C8966" s="86"/>
      <c r="D8966" s="85"/>
    </row>
    <row r="8967" spans="1:4" hidden="1">
      <c r="A8967" t="s">
        <v>44</v>
      </c>
      <c r="B8967" s="95" t="s">
        <v>1415</v>
      </c>
      <c r="C8967" s="86"/>
      <c r="D8967" s="85"/>
    </row>
    <row r="8968" spans="1:4" hidden="1">
      <c r="A8968" t="s">
        <v>43</v>
      </c>
      <c r="B8968" s="95" t="s">
        <v>1415</v>
      </c>
      <c r="C8968" s="86"/>
      <c r="D8968" s="85"/>
    </row>
    <row r="8969" spans="1:4" ht="30">
      <c r="A8969" t="s">
        <v>42</v>
      </c>
      <c r="B8969" s="95" t="s">
        <v>1415</v>
      </c>
      <c r="C8969" s="86">
        <v>2</v>
      </c>
      <c r="D8969" s="85" t="s">
        <v>1424</v>
      </c>
    </row>
    <row r="8970" spans="1:4" hidden="1">
      <c r="A8970" t="s">
        <v>41</v>
      </c>
      <c r="B8970" s="95" t="s">
        <v>1415</v>
      </c>
      <c r="C8970" s="86"/>
      <c r="D8970" s="85"/>
    </row>
    <row r="8971" spans="1:4" hidden="1">
      <c r="A8971" t="s">
        <v>40</v>
      </c>
      <c r="B8971" s="95" t="s">
        <v>1415</v>
      </c>
      <c r="C8971" s="86"/>
      <c r="D8971" s="85"/>
    </row>
    <row r="8972" spans="1:4" ht="30">
      <c r="A8972" t="s">
        <v>39</v>
      </c>
      <c r="B8972" s="95" t="s">
        <v>1415</v>
      </c>
      <c r="C8972" s="86">
        <v>3</v>
      </c>
      <c r="D8972" s="85" t="s">
        <v>1423</v>
      </c>
    </row>
    <row r="8973" spans="1:4" hidden="1">
      <c r="A8973" t="s">
        <v>37</v>
      </c>
      <c r="B8973" s="95" t="s">
        <v>1415</v>
      </c>
      <c r="C8973" s="86"/>
      <c r="D8973" s="85"/>
    </row>
    <row r="8974" spans="1:4" hidden="1">
      <c r="A8974" t="s">
        <v>36</v>
      </c>
      <c r="B8974" s="95" t="s">
        <v>1415</v>
      </c>
      <c r="C8974" s="86"/>
      <c r="D8974" s="85"/>
    </row>
    <row r="8975" spans="1:4" hidden="1">
      <c r="A8975" t="s">
        <v>35</v>
      </c>
      <c r="B8975" s="95" t="s">
        <v>1415</v>
      </c>
      <c r="C8975" s="86"/>
      <c r="D8975" s="85"/>
    </row>
    <row r="8976" spans="1:4" hidden="1">
      <c r="A8976" t="s">
        <v>34</v>
      </c>
      <c r="B8976" s="95" t="s">
        <v>1415</v>
      </c>
      <c r="C8976" s="86"/>
      <c r="D8976" s="85"/>
    </row>
    <row r="8977" spans="1:4" ht="60">
      <c r="A8977" t="s">
        <v>33</v>
      </c>
      <c r="B8977" s="95" t="s">
        <v>1415</v>
      </c>
      <c r="C8977" s="86">
        <v>3</v>
      </c>
      <c r="D8977" s="85" t="s">
        <v>1422</v>
      </c>
    </row>
    <row r="8978" spans="1:4" hidden="1">
      <c r="A8978" t="s">
        <v>32</v>
      </c>
      <c r="B8978" s="95" t="s">
        <v>1415</v>
      </c>
      <c r="C8978" s="86"/>
      <c r="D8978" s="85"/>
    </row>
    <row r="8979" spans="1:4" hidden="1">
      <c r="A8979" t="s">
        <v>31</v>
      </c>
      <c r="B8979" s="95" t="s">
        <v>1415</v>
      </c>
      <c r="C8979" s="86"/>
      <c r="D8979" s="85"/>
    </row>
    <row r="8980" spans="1:4" hidden="1">
      <c r="A8980" t="s">
        <v>30</v>
      </c>
      <c r="B8980" s="95" t="s">
        <v>1415</v>
      </c>
      <c r="C8980" s="86"/>
      <c r="D8980" s="85"/>
    </row>
    <row r="8981" spans="1:4" ht="30">
      <c r="A8981" t="s">
        <v>28</v>
      </c>
      <c r="B8981" s="95" t="s">
        <v>1415</v>
      </c>
      <c r="C8981" s="86">
        <v>3</v>
      </c>
      <c r="D8981" s="85" t="s">
        <v>1421</v>
      </c>
    </row>
    <row r="8982" spans="1:4" ht="45">
      <c r="A8982" t="s">
        <v>27</v>
      </c>
      <c r="B8982" s="95" t="s">
        <v>1415</v>
      </c>
      <c r="C8982" s="86">
        <v>3</v>
      </c>
      <c r="D8982" s="85" t="s">
        <v>1420</v>
      </c>
    </row>
    <row r="8983" spans="1:4" hidden="1">
      <c r="A8983" t="s">
        <v>25</v>
      </c>
      <c r="B8983" s="95" t="s">
        <v>1415</v>
      </c>
      <c r="C8983" s="86"/>
      <c r="D8983" s="85"/>
    </row>
    <row r="8984" spans="1:4" ht="165">
      <c r="A8984" t="s">
        <v>24</v>
      </c>
      <c r="B8984" s="95" t="s">
        <v>1415</v>
      </c>
      <c r="C8984" s="86">
        <v>0</v>
      </c>
      <c r="D8984" s="85" t="s">
        <v>1419</v>
      </c>
    </row>
    <row r="8985" spans="1:4">
      <c r="A8985" t="s">
        <v>23</v>
      </c>
      <c r="B8985" s="95" t="s">
        <v>1415</v>
      </c>
      <c r="C8985" s="86" t="s">
        <v>1418</v>
      </c>
      <c r="D8985" s="85" t="s">
        <v>1417</v>
      </c>
    </row>
    <row r="8986" spans="1:4" hidden="1">
      <c r="A8986" t="s">
        <v>21</v>
      </c>
      <c r="B8986" s="95" t="s">
        <v>1415</v>
      </c>
      <c r="C8986" s="86"/>
      <c r="D8986" s="85"/>
    </row>
    <row r="8987" spans="1:4" hidden="1">
      <c r="A8987" t="s">
        <v>20</v>
      </c>
      <c r="B8987" s="95" t="s">
        <v>1415</v>
      </c>
      <c r="C8987" s="86"/>
      <c r="D8987" s="85"/>
    </row>
    <row r="8988" spans="1:4" hidden="1">
      <c r="A8988" t="s">
        <v>19</v>
      </c>
      <c r="B8988" s="95" t="s">
        <v>1415</v>
      </c>
      <c r="C8988" s="86"/>
      <c r="D8988" s="85"/>
    </row>
    <row r="8989" spans="1:4" hidden="1">
      <c r="A8989" t="s">
        <v>18</v>
      </c>
      <c r="B8989" s="95" t="s">
        <v>1415</v>
      </c>
      <c r="C8989" s="86"/>
      <c r="D8989" s="85"/>
    </row>
    <row r="8990" spans="1:4" hidden="1">
      <c r="A8990" t="s">
        <v>17</v>
      </c>
      <c r="B8990" s="95" t="s">
        <v>1415</v>
      </c>
      <c r="C8990" s="86"/>
      <c r="D8990" s="85"/>
    </row>
    <row r="8991" spans="1:4">
      <c r="A8991" t="s">
        <v>16</v>
      </c>
      <c r="B8991" s="95" t="s">
        <v>1415</v>
      </c>
      <c r="C8991" s="86">
        <v>1</v>
      </c>
      <c r="D8991" s="85" t="s">
        <v>1416</v>
      </c>
    </row>
    <row r="8992" spans="1:4" hidden="1">
      <c r="A8992" t="s">
        <v>14</v>
      </c>
      <c r="B8992" s="95" t="s">
        <v>1415</v>
      </c>
      <c r="C8992" s="86"/>
      <c r="D8992" s="85"/>
    </row>
    <row r="8993" spans="1:4" hidden="1">
      <c r="A8993" t="s">
        <v>13</v>
      </c>
      <c r="B8993" s="95" t="s">
        <v>1415</v>
      </c>
      <c r="C8993" s="86"/>
      <c r="D8993" s="85"/>
    </row>
    <row r="8994" spans="1:4" hidden="1">
      <c r="A8994" t="s">
        <v>12</v>
      </c>
      <c r="B8994" s="95" t="s">
        <v>1415</v>
      </c>
      <c r="C8994" s="111"/>
      <c r="D8994" s="110"/>
    </row>
    <row r="8995" spans="1:4" hidden="1">
      <c r="A8995" t="s">
        <v>11</v>
      </c>
      <c r="B8995" s="95" t="s">
        <v>1415</v>
      </c>
      <c r="C8995" s="107"/>
      <c r="D8995" s="106"/>
    </row>
    <row r="8996" spans="1:4" hidden="1">
      <c r="A8996" t="s">
        <v>9</v>
      </c>
      <c r="B8996" s="95" t="s">
        <v>1415</v>
      </c>
      <c r="C8996" s="105"/>
      <c r="D8996" s="104"/>
    </row>
    <row r="8997" spans="1:4" hidden="1">
      <c r="A8997" t="s">
        <v>8</v>
      </c>
      <c r="B8997" s="95" t="s">
        <v>1415</v>
      </c>
      <c r="C8997" s="105"/>
      <c r="D8997" s="104"/>
    </row>
    <row r="8998" spans="1:4" hidden="1">
      <c r="A8998" t="s">
        <v>7</v>
      </c>
      <c r="B8998" s="95" t="s">
        <v>1415</v>
      </c>
      <c r="C8998" s="103"/>
      <c r="D8998" s="102"/>
    </row>
    <row r="8999" spans="1:4" hidden="1">
      <c r="A8999" t="s">
        <v>6</v>
      </c>
      <c r="B8999" s="95" t="s">
        <v>1415</v>
      </c>
      <c r="C8999" s="103"/>
      <c r="D8999" s="102"/>
    </row>
    <row r="9000" spans="1:4" hidden="1">
      <c r="A9000" t="s">
        <v>5</v>
      </c>
      <c r="B9000" s="95" t="s">
        <v>1415</v>
      </c>
      <c r="C9000" s="101"/>
      <c r="D9000" s="100"/>
    </row>
    <row r="9001" spans="1:4" hidden="1">
      <c r="A9001" t="s">
        <v>153</v>
      </c>
      <c r="B9001" s="95" t="s">
        <v>1399</v>
      </c>
      <c r="C9001" s="99"/>
      <c r="D9001" s="98"/>
    </row>
    <row r="9002" spans="1:4" hidden="1">
      <c r="A9002" t="s">
        <v>0</v>
      </c>
      <c r="B9002" s="95" t="s">
        <v>1399</v>
      </c>
      <c r="C9002" s="86"/>
      <c r="D9002" s="85"/>
    </row>
    <row r="9003" spans="1:4" hidden="1">
      <c r="A9003" t="s">
        <v>151</v>
      </c>
      <c r="B9003" s="95" t="s">
        <v>1399</v>
      </c>
      <c r="C9003" s="86"/>
      <c r="D9003" s="85"/>
    </row>
    <row r="9004" spans="1:4" hidden="1">
      <c r="A9004" t="s">
        <v>150</v>
      </c>
      <c r="B9004" s="95" t="s">
        <v>1399</v>
      </c>
      <c r="C9004" s="86"/>
      <c r="D9004" s="85"/>
    </row>
    <row r="9005" spans="1:4" hidden="1">
      <c r="A9005" t="s">
        <v>149</v>
      </c>
      <c r="B9005" s="95" t="s">
        <v>1399</v>
      </c>
      <c r="C9005" s="86"/>
      <c r="D9005" s="85"/>
    </row>
    <row r="9006" spans="1:4" hidden="1">
      <c r="A9006" t="s">
        <v>148</v>
      </c>
      <c r="B9006" s="95" t="s">
        <v>1399</v>
      </c>
      <c r="C9006" s="86"/>
      <c r="D9006" s="85"/>
    </row>
    <row r="9007" spans="1:4" ht="45">
      <c r="A9007" t="s">
        <v>147</v>
      </c>
      <c r="B9007" s="95" t="s">
        <v>1399</v>
      </c>
      <c r="C9007" s="86">
        <v>1</v>
      </c>
      <c r="D9007" s="85" t="s">
        <v>1414</v>
      </c>
    </row>
    <row r="9008" spans="1:4" hidden="1">
      <c r="A9008" t="s">
        <v>145</v>
      </c>
      <c r="B9008" s="95" t="s">
        <v>1399</v>
      </c>
      <c r="C9008" s="86"/>
      <c r="D9008" s="85"/>
    </row>
    <row r="9009" spans="1:4" ht="60">
      <c r="A9009" t="s">
        <v>144</v>
      </c>
      <c r="B9009" s="95" t="s">
        <v>1399</v>
      </c>
      <c r="C9009" s="86">
        <v>0</v>
      </c>
      <c r="D9009" s="85" t="s">
        <v>1413</v>
      </c>
    </row>
    <row r="9010" spans="1:4" hidden="1">
      <c r="A9010" t="s">
        <v>143</v>
      </c>
      <c r="B9010" s="95" t="s">
        <v>1399</v>
      </c>
      <c r="C9010" s="86"/>
      <c r="D9010" s="85"/>
    </row>
    <row r="9011" spans="1:4" hidden="1">
      <c r="A9011" t="s">
        <v>142</v>
      </c>
      <c r="B9011" s="95" t="s">
        <v>1399</v>
      </c>
      <c r="C9011" s="86"/>
      <c r="D9011" s="85"/>
    </row>
    <row r="9012" spans="1:4" hidden="1">
      <c r="A9012" t="s">
        <v>141</v>
      </c>
      <c r="B9012" s="95" t="s">
        <v>1399</v>
      </c>
      <c r="C9012" s="86"/>
      <c r="D9012" s="85"/>
    </row>
    <row r="9013" spans="1:4" hidden="1">
      <c r="A9013" t="s">
        <v>140</v>
      </c>
      <c r="B9013" s="95" t="s">
        <v>1399</v>
      </c>
      <c r="C9013" s="86"/>
      <c r="D9013" s="85"/>
    </row>
    <row r="9014" spans="1:4" hidden="1">
      <c r="A9014" t="s">
        <v>139</v>
      </c>
      <c r="B9014" s="95" t="s">
        <v>1399</v>
      </c>
      <c r="C9014" s="86"/>
      <c r="D9014" s="85"/>
    </row>
    <row r="9015" spans="1:4" hidden="1">
      <c r="A9015" t="s">
        <v>138</v>
      </c>
      <c r="B9015" s="95" t="s">
        <v>1399</v>
      </c>
      <c r="C9015" s="86"/>
      <c r="D9015" s="85"/>
    </row>
    <row r="9016" spans="1:4" hidden="1">
      <c r="A9016" t="s">
        <v>137</v>
      </c>
      <c r="B9016" s="95" t="s">
        <v>1399</v>
      </c>
      <c r="C9016" s="86"/>
      <c r="D9016" s="85"/>
    </row>
    <row r="9017" spans="1:4" hidden="1">
      <c r="A9017" t="s">
        <v>136</v>
      </c>
      <c r="B9017" s="95" t="s">
        <v>1399</v>
      </c>
      <c r="C9017" s="86"/>
      <c r="D9017" s="85"/>
    </row>
    <row r="9018" spans="1:4" hidden="1">
      <c r="A9018" t="s">
        <v>134</v>
      </c>
      <c r="B9018" s="95" t="s">
        <v>1399</v>
      </c>
      <c r="C9018" s="86"/>
      <c r="D9018" s="85"/>
    </row>
    <row r="9019" spans="1:4" hidden="1">
      <c r="A9019" t="s">
        <v>133</v>
      </c>
      <c r="B9019" s="95" t="s">
        <v>1399</v>
      </c>
      <c r="C9019" s="86"/>
      <c r="D9019" s="85"/>
    </row>
    <row r="9020" spans="1:4" hidden="1">
      <c r="A9020" t="s">
        <v>132</v>
      </c>
      <c r="B9020" s="95" t="s">
        <v>1399</v>
      </c>
      <c r="C9020" s="86"/>
      <c r="D9020" s="85"/>
    </row>
    <row r="9021" spans="1:4" hidden="1">
      <c r="A9021" t="s">
        <v>131</v>
      </c>
      <c r="B9021" s="95" t="s">
        <v>1399</v>
      </c>
      <c r="C9021" s="86"/>
      <c r="D9021" s="85"/>
    </row>
    <row r="9022" spans="1:4" hidden="1">
      <c r="A9022" t="s">
        <v>130</v>
      </c>
      <c r="B9022" s="95" t="s">
        <v>1399</v>
      </c>
      <c r="C9022" s="86"/>
      <c r="D9022" s="85"/>
    </row>
    <row r="9023" spans="1:4" hidden="1">
      <c r="A9023" t="s">
        <v>129</v>
      </c>
      <c r="B9023" s="95" t="s">
        <v>1399</v>
      </c>
      <c r="C9023" s="86"/>
      <c r="D9023" s="85"/>
    </row>
    <row r="9024" spans="1:4" hidden="1">
      <c r="A9024" t="s">
        <v>128</v>
      </c>
      <c r="B9024" s="95" t="s">
        <v>1399</v>
      </c>
      <c r="C9024" s="86"/>
      <c r="D9024" s="85"/>
    </row>
    <row r="9025" spans="1:4" hidden="1">
      <c r="A9025" t="s">
        <v>126</v>
      </c>
      <c r="B9025" s="95" t="s">
        <v>1399</v>
      </c>
      <c r="C9025" s="86"/>
      <c r="D9025" s="85"/>
    </row>
    <row r="9026" spans="1:4" hidden="1">
      <c r="A9026" t="s">
        <v>125</v>
      </c>
      <c r="B9026" s="95" t="s">
        <v>1399</v>
      </c>
      <c r="C9026" s="86"/>
      <c r="D9026" s="85"/>
    </row>
    <row r="9027" spans="1:4" hidden="1">
      <c r="A9027" t="s">
        <v>124</v>
      </c>
      <c r="B9027" s="95" t="s">
        <v>1399</v>
      </c>
      <c r="C9027" s="86"/>
      <c r="D9027" s="85"/>
    </row>
    <row r="9028" spans="1:4" hidden="1">
      <c r="A9028" t="s">
        <v>123</v>
      </c>
      <c r="B9028" s="95" t="s">
        <v>1399</v>
      </c>
      <c r="C9028" s="86"/>
      <c r="D9028" s="85"/>
    </row>
    <row r="9029" spans="1:4" hidden="1">
      <c r="A9029" t="s">
        <v>122</v>
      </c>
      <c r="B9029" s="95" t="s">
        <v>1399</v>
      </c>
      <c r="C9029" s="86"/>
      <c r="D9029" s="85"/>
    </row>
    <row r="9030" spans="1:4" hidden="1">
      <c r="A9030" t="s">
        <v>121</v>
      </c>
      <c r="B9030" s="95" t="s">
        <v>1399</v>
      </c>
      <c r="C9030" s="86"/>
      <c r="D9030" s="85"/>
    </row>
    <row r="9031" spans="1:4" hidden="1">
      <c r="A9031" t="s">
        <v>119</v>
      </c>
      <c r="B9031" s="95" t="s">
        <v>1399</v>
      </c>
      <c r="C9031" s="86"/>
      <c r="D9031" s="85"/>
    </row>
    <row r="9032" spans="1:4" hidden="1">
      <c r="A9032" t="s">
        <v>118</v>
      </c>
      <c r="B9032" s="95" t="s">
        <v>1399</v>
      </c>
      <c r="C9032" s="86"/>
      <c r="D9032" s="85"/>
    </row>
    <row r="9033" spans="1:4" hidden="1">
      <c r="A9033" t="s">
        <v>117</v>
      </c>
      <c r="B9033" s="95" t="s">
        <v>1399</v>
      </c>
      <c r="C9033" s="86"/>
      <c r="D9033" s="85"/>
    </row>
    <row r="9034" spans="1:4" hidden="1">
      <c r="A9034" t="s">
        <v>116</v>
      </c>
      <c r="B9034" s="95" t="s">
        <v>1399</v>
      </c>
      <c r="C9034" s="86"/>
      <c r="D9034" s="85"/>
    </row>
    <row r="9035" spans="1:4" hidden="1">
      <c r="A9035" t="s">
        <v>115</v>
      </c>
      <c r="B9035" s="95" t="s">
        <v>1399</v>
      </c>
      <c r="C9035" s="86"/>
      <c r="D9035" s="85"/>
    </row>
    <row r="9036" spans="1:4" ht="75">
      <c r="A9036" t="s">
        <v>113</v>
      </c>
      <c r="B9036" s="95" t="s">
        <v>1399</v>
      </c>
      <c r="C9036" s="86">
        <v>2</v>
      </c>
      <c r="D9036" s="85" t="s">
        <v>1412</v>
      </c>
    </row>
    <row r="9037" spans="1:4" hidden="1">
      <c r="A9037" t="s">
        <v>111</v>
      </c>
      <c r="B9037" s="95" t="s">
        <v>1399</v>
      </c>
      <c r="C9037" s="86"/>
      <c r="D9037" s="85"/>
    </row>
    <row r="9038" spans="1:4" hidden="1">
      <c r="A9038" t="s">
        <v>110</v>
      </c>
      <c r="B9038" s="95" t="s">
        <v>1399</v>
      </c>
      <c r="C9038" s="86"/>
      <c r="D9038" s="85"/>
    </row>
    <row r="9039" spans="1:4" hidden="1">
      <c r="A9039" t="s">
        <v>109</v>
      </c>
      <c r="B9039" s="95" t="s">
        <v>1399</v>
      </c>
      <c r="C9039" s="86"/>
      <c r="D9039" s="85"/>
    </row>
    <row r="9040" spans="1:4" hidden="1">
      <c r="A9040" t="s">
        <v>107</v>
      </c>
      <c r="B9040" s="95" t="s">
        <v>1399</v>
      </c>
      <c r="C9040" s="86"/>
      <c r="D9040" s="85"/>
    </row>
    <row r="9041" spans="1:4" hidden="1">
      <c r="A9041" t="s">
        <v>106</v>
      </c>
      <c r="B9041" s="95" t="s">
        <v>1399</v>
      </c>
      <c r="C9041" s="86"/>
      <c r="D9041" s="85"/>
    </row>
    <row r="9042" spans="1:4" hidden="1">
      <c r="A9042" t="s">
        <v>105</v>
      </c>
      <c r="B9042" s="95" t="s">
        <v>1399</v>
      </c>
      <c r="C9042" s="86"/>
      <c r="D9042" s="85"/>
    </row>
    <row r="9043" spans="1:4" hidden="1">
      <c r="A9043" t="s">
        <v>104</v>
      </c>
      <c r="B9043" s="95" t="s">
        <v>1399</v>
      </c>
      <c r="C9043" s="86"/>
      <c r="D9043" s="85"/>
    </row>
    <row r="9044" spans="1:4" hidden="1">
      <c r="A9044" t="s">
        <v>103</v>
      </c>
      <c r="B9044" s="95" t="s">
        <v>1399</v>
      </c>
      <c r="C9044" s="86"/>
      <c r="D9044" s="85"/>
    </row>
    <row r="9045" spans="1:4" hidden="1">
      <c r="A9045" t="s">
        <v>102</v>
      </c>
      <c r="B9045" s="95" t="s">
        <v>1399</v>
      </c>
      <c r="C9045" s="86"/>
      <c r="D9045" s="85"/>
    </row>
    <row r="9046" spans="1:4" hidden="1">
      <c r="A9046" t="s">
        <v>101</v>
      </c>
      <c r="B9046" s="95" t="s">
        <v>1399</v>
      </c>
      <c r="C9046" s="86"/>
      <c r="D9046" s="85"/>
    </row>
    <row r="9047" spans="1:4" hidden="1">
      <c r="A9047" t="s">
        <v>100</v>
      </c>
      <c r="B9047" s="95" t="s">
        <v>1399</v>
      </c>
      <c r="C9047" s="86"/>
      <c r="D9047" s="85"/>
    </row>
    <row r="9048" spans="1:4" hidden="1">
      <c r="A9048" t="s">
        <v>98</v>
      </c>
      <c r="B9048" s="95" t="s">
        <v>1399</v>
      </c>
      <c r="C9048" s="86"/>
      <c r="D9048" s="85"/>
    </row>
    <row r="9049" spans="1:4" hidden="1">
      <c r="A9049" t="s">
        <v>97</v>
      </c>
      <c r="B9049" s="95" t="s">
        <v>1399</v>
      </c>
      <c r="C9049" s="86"/>
      <c r="D9049" s="85"/>
    </row>
    <row r="9050" spans="1:4" hidden="1">
      <c r="A9050" t="s">
        <v>95</v>
      </c>
      <c r="B9050" s="95" t="s">
        <v>1399</v>
      </c>
      <c r="C9050" s="86"/>
      <c r="D9050" s="85"/>
    </row>
    <row r="9051" spans="1:4" hidden="1">
      <c r="A9051" t="s">
        <v>94</v>
      </c>
      <c r="B9051" s="95" t="s">
        <v>1399</v>
      </c>
      <c r="C9051" s="86"/>
      <c r="D9051" s="85"/>
    </row>
    <row r="9052" spans="1:4" hidden="1">
      <c r="A9052" t="s">
        <v>93</v>
      </c>
      <c r="B9052" s="95" t="s">
        <v>1399</v>
      </c>
      <c r="C9052" s="86"/>
      <c r="D9052" s="85"/>
    </row>
    <row r="9053" spans="1:4" hidden="1">
      <c r="A9053" t="s">
        <v>91</v>
      </c>
      <c r="B9053" s="95" t="s">
        <v>1399</v>
      </c>
      <c r="C9053" s="86"/>
      <c r="D9053" s="85"/>
    </row>
    <row r="9054" spans="1:4" hidden="1">
      <c r="A9054" t="s">
        <v>90</v>
      </c>
      <c r="B9054" s="95" t="s">
        <v>1399</v>
      </c>
      <c r="C9054" s="86"/>
      <c r="D9054" s="85"/>
    </row>
    <row r="9055" spans="1:4" hidden="1">
      <c r="A9055" t="s">
        <v>89</v>
      </c>
      <c r="B9055" s="95" t="s">
        <v>1399</v>
      </c>
      <c r="C9055" s="86"/>
      <c r="D9055" s="85"/>
    </row>
    <row r="9056" spans="1:4" hidden="1">
      <c r="A9056" t="s">
        <v>88</v>
      </c>
      <c r="B9056" s="95" t="s">
        <v>1399</v>
      </c>
      <c r="C9056" s="86"/>
      <c r="D9056" s="85"/>
    </row>
    <row r="9057" spans="1:4" hidden="1">
      <c r="A9057" t="s">
        <v>87</v>
      </c>
      <c r="B9057" s="95" t="s">
        <v>1399</v>
      </c>
      <c r="C9057" s="86"/>
      <c r="D9057" s="85"/>
    </row>
    <row r="9058" spans="1:4" hidden="1">
      <c r="A9058" t="s">
        <v>86</v>
      </c>
      <c r="B9058" s="95" t="s">
        <v>1399</v>
      </c>
      <c r="C9058" s="86"/>
      <c r="D9058" s="85"/>
    </row>
    <row r="9059" spans="1:4" hidden="1">
      <c r="A9059" t="s">
        <v>85</v>
      </c>
      <c r="B9059" s="95" t="s">
        <v>1399</v>
      </c>
      <c r="C9059" s="86"/>
      <c r="D9059" s="85"/>
    </row>
    <row r="9060" spans="1:4" hidden="1">
      <c r="A9060" t="s">
        <v>84</v>
      </c>
      <c r="B9060" s="95" t="s">
        <v>1399</v>
      </c>
      <c r="C9060" s="86"/>
      <c r="D9060" s="85"/>
    </row>
    <row r="9061" spans="1:4" hidden="1">
      <c r="A9061" t="s">
        <v>83</v>
      </c>
      <c r="B9061" s="95" t="s">
        <v>1399</v>
      </c>
      <c r="C9061" s="86"/>
      <c r="D9061" s="85"/>
    </row>
    <row r="9062" spans="1:4">
      <c r="A9062" t="s">
        <v>82</v>
      </c>
      <c r="B9062" s="95" t="s">
        <v>1399</v>
      </c>
      <c r="C9062" s="86">
        <v>2</v>
      </c>
      <c r="D9062" s="85" t="s">
        <v>1411</v>
      </c>
    </row>
    <row r="9063" spans="1:4" hidden="1">
      <c r="A9063" t="s">
        <v>81</v>
      </c>
      <c r="B9063" s="95" t="s">
        <v>1399</v>
      </c>
      <c r="C9063" s="86"/>
      <c r="D9063" s="85"/>
    </row>
    <row r="9064" spans="1:4" ht="60">
      <c r="A9064" t="s">
        <v>80</v>
      </c>
      <c r="B9064" s="95" t="s">
        <v>1399</v>
      </c>
      <c r="C9064" s="86">
        <v>3</v>
      </c>
      <c r="D9064" s="85" t="s">
        <v>1410</v>
      </c>
    </row>
    <row r="9065" spans="1:4" hidden="1">
      <c r="A9065" t="s">
        <v>79</v>
      </c>
      <c r="B9065" s="95" t="s">
        <v>1399</v>
      </c>
      <c r="C9065" s="86"/>
      <c r="D9065" s="85"/>
    </row>
    <row r="9066" spans="1:4" ht="60">
      <c r="A9066" t="s">
        <v>78</v>
      </c>
      <c r="B9066" s="95" t="s">
        <v>1399</v>
      </c>
      <c r="C9066" s="86">
        <v>1</v>
      </c>
      <c r="D9066" s="85" t="s">
        <v>1409</v>
      </c>
    </row>
    <row r="9067" spans="1:4" hidden="1">
      <c r="A9067" t="s">
        <v>77</v>
      </c>
      <c r="B9067" s="95" t="s">
        <v>1399</v>
      </c>
      <c r="C9067" s="86"/>
      <c r="D9067" s="85"/>
    </row>
    <row r="9068" spans="1:4" hidden="1">
      <c r="A9068" t="s">
        <v>75</v>
      </c>
      <c r="B9068" s="95" t="s">
        <v>1399</v>
      </c>
      <c r="C9068" s="86"/>
      <c r="D9068" s="85"/>
    </row>
    <row r="9069" spans="1:4" hidden="1">
      <c r="A9069" t="s">
        <v>73</v>
      </c>
      <c r="B9069" s="95" t="s">
        <v>1399</v>
      </c>
      <c r="C9069" s="86"/>
      <c r="D9069" s="85"/>
    </row>
    <row r="9070" spans="1:4" hidden="1">
      <c r="A9070" t="s">
        <v>72</v>
      </c>
      <c r="B9070" s="95" t="s">
        <v>1399</v>
      </c>
      <c r="C9070" s="86"/>
      <c r="D9070" s="85"/>
    </row>
    <row r="9071" spans="1:4" ht="75">
      <c r="A9071" t="s">
        <v>71</v>
      </c>
      <c r="B9071" s="95" t="s">
        <v>1399</v>
      </c>
      <c r="C9071" s="86">
        <v>1</v>
      </c>
      <c r="D9071" s="85" t="s">
        <v>1408</v>
      </c>
    </row>
    <row r="9072" spans="1:4" hidden="1">
      <c r="A9072" t="s">
        <v>70</v>
      </c>
      <c r="B9072" s="95" t="s">
        <v>1399</v>
      </c>
      <c r="C9072" s="86"/>
      <c r="D9072" s="85"/>
    </row>
    <row r="9073" spans="1:4" hidden="1">
      <c r="A9073" t="s">
        <v>69</v>
      </c>
      <c r="B9073" s="95" t="s">
        <v>1399</v>
      </c>
      <c r="C9073" s="86"/>
      <c r="D9073" s="85"/>
    </row>
    <row r="9074" spans="1:4" hidden="1">
      <c r="A9074" t="s">
        <v>68</v>
      </c>
      <c r="B9074" s="95" t="s">
        <v>1399</v>
      </c>
      <c r="C9074" s="86"/>
      <c r="D9074" s="85"/>
    </row>
    <row r="9075" spans="1:4" ht="150">
      <c r="A9075" t="s">
        <v>66</v>
      </c>
      <c r="B9075" s="95" t="s">
        <v>1399</v>
      </c>
      <c r="C9075" s="86">
        <v>4</v>
      </c>
      <c r="D9075" s="85" t="s">
        <v>1407</v>
      </c>
    </row>
    <row r="9076" spans="1:4" hidden="1">
      <c r="A9076" t="s">
        <v>65</v>
      </c>
      <c r="B9076" s="95" t="s">
        <v>1399</v>
      </c>
      <c r="C9076" s="86"/>
      <c r="D9076" s="85"/>
    </row>
    <row r="9077" spans="1:4" hidden="1">
      <c r="A9077" t="s">
        <v>64</v>
      </c>
      <c r="B9077" s="95" t="s">
        <v>1399</v>
      </c>
      <c r="C9077" s="86"/>
      <c r="D9077" s="85"/>
    </row>
    <row r="9078" spans="1:4" hidden="1">
      <c r="A9078" t="s">
        <v>63</v>
      </c>
      <c r="B9078" s="95" t="s">
        <v>1399</v>
      </c>
      <c r="C9078" s="86"/>
      <c r="D9078" s="85"/>
    </row>
    <row r="9079" spans="1:4" hidden="1">
      <c r="A9079" t="s">
        <v>62</v>
      </c>
      <c r="B9079" s="95" t="s">
        <v>1399</v>
      </c>
      <c r="C9079" s="86"/>
      <c r="D9079" s="85"/>
    </row>
    <row r="9080" spans="1:4" hidden="1">
      <c r="A9080" t="s">
        <v>61</v>
      </c>
      <c r="B9080" s="95" t="s">
        <v>1399</v>
      </c>
      <c r="C9080" s="86"/>
      <c r="D9080" s="85"/>
    </row>
    <row r="9081" spans="1:4" hidden="1">
      <c r="A9081" t="s">
        <v>60</v>
      </c>
      <c r="B9081" s="95" t="s">
        <v>1399</v>
      </c>
      <c r="C9081" s="86"/>
      <c r="D9081" s="85"/>
    </row>
    <row r="9082" spans="1:4" hidden="1">
      <c r="A9082" t="s">
        <v>58</v>
      </c>
      <c r="B9082" s="95" t="s">
        <v>1399</v>
      </c>
      <c r="C9082" s="86"/>
      <c r="D9082" s="85"/>
    </row>
    <row r="9083" spans="1:4" hidden="1">
      <c r="A9083" t="s">
        <v>57</v>
      </c>
      <c r="B9083" s="95" t="s">
        <v>1399</v>
      </c>
      <c r="C9083" s="86"/>
      <c r="D9083" s="85"/>
    </row>
    <row r="9084" spans="1:4" hidden="1">
      <c r="A9084" t="s">
        <v>56</v>
      </c>
      <c r="B9084" s="95" t="s">
        <v>1399</v>
      </c>
      <c r="C9084" s="86"/>
      <c r="D9084" s="85"/>
    </row>
    <row r="9085" spans="1:4" hidden="1">
      <c r="A9085" t="s">
        <v>55</v>
      </c>
      <c r="B9085" s="95" t="s">
        <v>1399</v>
      </c>
      <c r="C9085" s="86"/>
      <c r="D9085" s="85"/>
    </row>
    <row r="9086" spans="1:4" hidden="1">
      <c r="A9086" t="s">
        <v>54</v>
      </c>
      <c r="B9086" s="95" t="s">
        <v>1399</v>
      </c>
      <c r="C9086" s="86"/>
      <c r="D9086" s="85"/>
    </row>
    <row r="9087" spans="1:4" hidden="1">
      <c r="A9087" t="s">
        <v>52</v>
      </c>
      <c r="B9087" s="95" t="s">
        <v>1399</v>
      </c>
      <c r="C9087" s="86"/>
      <c r="D9087" s="85"/>
    </row>
    <row r="9088" spans="1:4" hidden="1">
      <c r="A9088" t="s">
        <v>50</v>
      </c>
      <c r="B9088" s="95" t="s">
        <v>1399</v>
      </c>
      <c r="C9088" s="86"/>
      <c r="D9088" s="85"/>
    </row>
    <row r="9089" spans="1:4" hidden="1">
      <c r="A9089" t="s">
        <v>48</v>
      </c>
      <c r="B9089" s="95" t="s">
        <v>1399</v>
      </c>
      <c r="C9089" s="86"/>
      <c r="D9089" s="85"/>
    </row>
    <row r="9090" spans="1:4" hidden="1">
      <c r="A9090" t="s">
        <v>47</v>
      </c>
      <c r="B9090" s="95" t="s">
        <v>1399</v>
      </c>
      <c r="C9090" s="86"/>
      <c r="D9090" s="85"/>
    </row>
    <row r="9091" spans="1:4" hidden="1">
      <c r="A9091" t="s">
        <v>45</v>
      </c>
      <c r="B9091" s="95" t="s">
        <v>1399</v>
      </c>
      <c r="C9091" s="86"/>
      <c r="D9091" s="85"/>
    </row>
    <row r="9092" spans="1:4" hidden="1">
      <c r="A9092" t="s">
        <v>44</v>
      </c>
      <c r="B9092" s="95" t="s">
        <v>1399</v>
      </c>
      <c r="C9092" s="86"/>
      <c r="D9092" s="85"/>
    </row>
    <row r="9093" spans="1:4" ht="30">
      <c r="A9093" t="s">
        <v>43</v>
      </c>
      <c r="B9093" s="95" t="s">
        <v>1399</v>
      </c>
      <c r="C9093" s="86">
        <v>1</v>
      </c>
      <c r="D9093" s="85" t="s">
        <v>1406</v>
      </c>
    </row>
    <row r="9094" spans="1:4" hidden="1">
      <c r="A9094" t="s">
        <v>42</v>
      </c>
      <c r="B9094" s="95" t="s">
        <v>1399</v>
      </c>
      <c r="C9094" s="86"/>
      <c r="D9094" s="85"/>
    </row>
    <row r="9095" spans="1:4" hidden="1">
      <c r="A9095" t="s">
        <v>41</v>
      </c>
      <c r="B9095" s="95" t="s">
        <v>1399</v>
      </c>
      <c r="C9095" s="86"/>
      <c r="D9095" s="85"/>
    </row>
    <row r="9096" spans="1:4" hidden="1">
      <c r="A9096" t="s">
        <v>40</v>
      </c>
      <c r="B9096" s="95" t="s">
        <v>1399</v>
      </c>
      <c r="C9096" s="86"/>
      <c r="D9096" s="85"/>
    </row>
    <row r="9097" spans="1:4" ht="30">
      <c r="A9097" t="s">
        <v>39</v>
      </c>
      <c r="B9097" s="95" t="s">
        <v>1399</v>
      </c>
      <c r="C9097" s="86">
        <v>3</v>
      </c>
      <c r="D9097" s="85" t="s">
        <v>1405</v>
      </c>
    </row>
    <row r="9098" spans="1:4" hidden="1">
      <c r="A9098" t="s">
        <v>37</v>
      </c>
      <c r="B9098" s="95" t="s">
        <v>1399</v>
      </c>
      <c r="C9098" s="86"/>
      <c r="D9098" s="85"/>
    </row>
    <row r="9099" spans="1:4" hidden="1">
      <c r="A9099" t="s">
        <v>36</v>
      </c>
      <c r="B9099" s="95" t="s">
        <v>1399</v>
      </c>
      <c r="C9099" s="86"/>
      <c r="D9099" s="85"/>
    </row>
    <row r="9100" spans="1:4" hidden="1">
      <c r="A9100" t="s">
        <v>35</v>
      </c>
      <c r="B9100" s="95" t="s">
        <v>1399</v>
      </c>
      <c r="C9100" s="86"/>
      <c r="D9100" s="85"/>
    </row>
    <row r="9101" spans="1:4" hidden="1">
      <c r="A9101" t="s">
        <v>34</v>
      </c>
      <c r="B9101" s="95" t="s">
        <v>1399</v>
      </c>
      <c r="C9101" s="86"/>
      <c r="D9101" s="85"/>
    </row>
    <row r="9102" spans="1:4" hidden="1">
      <c r="A9102" t="s">
        <v>33</v>
      </c>
      <c r="B9102" s="95" t="s">
        <v>1399</v>
      </c>
      <c r="C9102" s="86"/>
      <c r="D9102" s="85"/>
    </row>
    <row r="9103" spans="1:4" hidden="1">
      <c r="A9103" t="s">
        <v>32</v>
      </c>
      <c r="B9103" s="95" t="s">
        <v>1399</v>
      </c>
      <c r="C9103" s="86"/>
      <c r="D9103" s="85"/>
    </row>
    <row r="9104" spans="1:4" hidden="1">
      <c r="A9104" t="s">
        <v>31</v>
      </c>
      <c r="B9104" s="95" t="s">
        <v>1399</v>
      </c>
      <c r="C9104" s="86"/>
      <c r="D9104" s="85"/>
    </row>
    <row r="9105" spans="1:4" hidden="1">
      <c r="A9105" t="s">
        <v>30</v>
      </c>
      <c r="B9105" s="95" t="s">
        <v>1399</v>
      </c>
      <c r="C9105" s="86"/>
      <c r="D9105" s="85"/>
    </row>
    <row r="9106" spans="1:4" ht="30">
      <c r="A9106" t="s">
        <v>28</v>
      </c>
      <c r="B9106" s="95" t="s">
        <v>1399</v>
      </c>
      <c r="C9106" s="86">
        <v>3</v>
      </c>
      <c r="D9106" s="85" t="s">
        <v>1404</v>
      </c>
    </row>
    <row r="9107" spans="1:4" ht="45">
      <c r="A9107" t="s">
        <v>27</v>
      </c>
      <c r="B9107" s="95" t="s">
        <v>1399</v>
      </c>
      <c r="C9107" s="86">
        <v>3</v>
      </c>
      <c r="D9107" s="85" t="s">
        <v>1403</v>
      </c>
    </row>
    <row r="9108" spans="1:4" hidden="1">
      <c r="A9108" t="s">
        <v>25</v>
      </c>
      <c r="B9108" s="95" t="s">
        <v>1399</v>
      </c>
      <c r="C9108" s="86"/>
      <c r="D9108" s="85"/>
    </row>
    <row r="9109" spans="1:4" hidden="1">
      <c r="A9109" t="s">
        <v>24</v>
      </c>
      <c r="B9109" s="95" t="s">
        <v>1399</v>
      </c>
      <c r="C9109" s="86"/>
      <c r="D9109" s="85"/>
    </row>
    <row r="9110" spans="1:4">
      <c r="A9110" t="s">
        <v>23</v>
      </c>
      <c r="B9110" s="95" t="s">
        <v>1399</v>
      </c>
      <c r="C9110" s="86">
        <v>3</v>
      </c>
      <c r="D9110" s="85" t="s">
        <v>1402</v>
      </c>
    </row>
    <row r="9111" spans="1:4" hidden="1">
      <c r="A9111" t="s">
        <v>21</v>
      </c>
      <c r="B9111" s="95" t="s">
        <v>1399</v>
      </c>
      <c r="C9111" s="86"/>
      <c r="D9111" s="85"/>
    </row>
    <row r="9112" spans="1:4" hidden="1">
      <c r="A9112" t="s">
        <v>20</v>
      </c>
      <c r="B9112" s="95" t="s">
        <v>1399</v>
      </c>
      <c r="C9112" s="86"/>
      <c r="D9112" s="85"/>
    </row>
    <row r="9113" spans="1:4" hidden="1">
      <c r="A9113" t="s">
        <v>19</v>
      </c>
      <c r="B9113" s="95" t="s">
        <v>1399</v>
      </c>
      <c r="C9113" s="86"/>
      <c r="D9113" s="85"/>
    </row>
    <row r="9114" spans="1:4" hidden="1">
      <c r="A9114" t="s">
        <v>18</v>
      </c>
      <c r="B9114" s="95" t="s">
        <v>1399</v>
      </c>
      <c r="C9114" s="86"/>
      <c r="D9114" s="85"/>
    </row>
    <row r="9115" spans="1:4" hidden="1">
      <c r="A9115" t="s">
        <v>17</v>
      </c>
      <c r="B9115" s="95" t="s">
        <v>1399</v>
      </c>
      <c r="C9115" s="86"/>
      <c r="D9115" s="85"/>
    </row>
    <row r="9116" spans="1:4">
      <c r="A9116" t="s">
        <v>16</v>
      </c>
      <c r="B9116" s="95" t="s">
        <v>1399</v>
      </c>
      <c r="C9116" s="86">
        <v>2</v>
      </c>
      <c r="D9116" s="85" t="s">
        <v>1401</v>
      </c>
    </row>
    <row r="9117" spans="1:4" hidden="1">
      <c r="A9117" t="s">
        <v>14</v>
      </c>
      <c r="B9117" s="95" t="s">
        <v>1399</v>
      </c>
      <c r="C9117" s="86"/>
      <c r="D9117" s="85"/>
    </row>
    <row r="9118" spans="1:4" hidden="1">
      <c r="A9118" t="s">
        <v>13</v>
      </c>
      <c r="B9118" s="95" t="s">
        <v>1399</v>
      </c>
      <c r="C9118" s="86"/>
      <c r="D9118" s="85"/>
    </row>
    <row r="9119" spans="1:4" hidden="1">
      <c r="A9119" t="s">
        <v>12</v>
      </c>
      <c r="B9119" s="95" t="s">
        <v>1399</v>
      </c>
      <c r="C9119" s="111"/>
      <c r="D9119" s="110"/>
    </row>
    <row r="9120" spans="1:4" hidden="1">
      <c r="A9120" t="s">
        <v>11</v>
      </c>
      <c r="B9120" s="95" t="s">
        <v>1399</v>
      </c>
      <c r="C9120" s="107"/>
      <c r="D9120" s="106"/>
    </row>
    <row r="9121" spans="1:4" hidden="1">
      <c r="A9121" t="s">
        <v>9</v>
      </c>
      <c r="B9121" s="95" t="s">
        <v>1399</v>
      </c>
      <c r="C9121" s="105"/>
      <c r="D9121" s="104"/>
    </row>
    <row r="9122" spans="1:4" hidden="1">
      <c r="A9122" t="s">
        <v>8</v>
      </c>
      <c r="B9122" s="95" t="s">
        <v>1399</v>
      </c>
      <c r="C9122" s="105"/>
      <c r="D9122" s="104"/>
    </row>
    <row r="9123" spans="1:4" hidden="1">
      <c r="A9123" t="s">
        <v>7</v>
      </c>
      <c r="B9123" s="95" t="s">
        <v>1399</v>
      </c>
      <c r="C9123" s="103"/>
      <c r="D9123" s="102"/>
    </row>
    <row r="9124" spans="1:4" ht="30">
      <c r="A9124" t="s">
        <v>6</v>
      </c>
      <c r="B9124" s="95" t="s">
        <v>1399</v>
      </c>
      <c r="C9124" s="103">
        <v>1</v>
      </c>
      <c r="D9124" s="102" t="s">
        <v>1400</v>
      </c>
    </row>
    <row r="9125" spans="1:4" hidden="1">
      <c r="A9125" t="s">
        <v>5</v>
      </c>
      <c r="B9125" s="95" t="s">
        <v>1399</v>
      </c>
      <c r="C9125" s="101"/>
      <c r="D9125" s="100"/>
    </row>
    <row r="9126" spans="1:4" hidden="1">
      <c r="A9126" t="s">
        <v>153</v>
      </c>
      <c r="B9126" s="95" t="s">
        <v>1376</v>
      </c>
      <c r="C9126" s="99"/>
      <c r="D9126" s="98"/>
    </row>
    <row r="9127" spans="1:4">
      <c r="A9127" t="s">
        <v>0</v>
      </c>
      <c r="B9127" s="95" t="s">
        <v>1376</v>
      </c>
      <c r="C9127" s="97">
        <v>2</v>
      </c>
      <c r="D9127" s="96" t="s">
        <v>1398</v>
      </c>
    </row>
    <row r="9128" spans="1:4" hidden="1">
      <c r="A9128" t="s">
        <v>151</v>
      </c>
      <c r="B9128" s="95" t="s">
        <v>1376</v>
      </c>
      <c r="C9128" s="86"/>
      <c r="D9128" s="85"/>
    </row>
    <row r="9129" spans="1:4" hidden="1">
      <c r="A9129" t="s">
        <v>150</v>
      </c>
      <c r="B9129" s="95" t="s">
        <v>1376</v>
      </c>
      <c r="C9129" s="86"/>
      <c r="D9129" s="85"/>
    </row>
    <row r="9130" spans="1:4" hidden="1">
      <c r="A9130" t="s">
        <v>149</v>
      </c>
      <c r="B9130" s="95" t="s">
        <v>1376</v>
      </c>
      <c r="C9130" s="86"/>
      <c r="D9130" s="85"/>
    </row>
    <row r="9131" spans="1:4" hidden="1">
      <c r="A9131" t="s">
        <v>148</v>
      </c>
      <c r="B9131" s="95" t="s">
        <v>1376</v>
      </c>
      <c r="C9131" s="86"/>
      <c r="D9131" s="85"/>
    </row>
    <row r="9132" spans="1:4" hidden="1">
      <c r="A9132" t="s">
        <v>147</v>
      </c>
      <c r="B9132" s="95" t="s">
        <v>1376</v>
      </c>
      <c r="C9132" s="86"/>
      <c r="D9132" s="85"/>
    </row>
    <row r="9133" spans="1:4" hidden="1">
      <c r="A9133" t="s">
        <v>145</v>
      </c>
      <c r="B9133" s="95" t="s">
        <v>1376</v>
      </c>
      <c r="C9133" s="86"/>
      <c r="D9133" s="85"/>
    </row>
    <row r="9134" spans="1:4" ht="30">
      <c r="A9134" t="s">
        <v>144</v>
      </c>
      <c r="B9134" s="95" t="s">
        <v>1376</v>
      </c>
      <c r="C9134" s="86">
        <v>1</v>
      </c>
      <c r="D9134" s="85" t="s">
        <v>1397</v>
      </c>
    </row>
    <row r="9135" spans="1:4" hidden="1">
      <c r="A9135" t="s">
        <v>143</v>
      </c>
      <c r="B9135" s="95" t="s">
        <v>1376</v>
      </c>
      <c r="C9135" s="86"/>
      <c r="D9135" s="85"/>
    </row>
    <row r="9136" spans="1:4" hidden="1">
      <c r="A9136" t="s">
        <v>142</v>
      </c>
      <c r="B9136" s="95" t="s">
        <v>1376</v>
      </c>
      <c r="C9136" s="86"/>
      <c r="D9136" s="85"/>
    </row>
    <row r="9137" spans="1:4" hidden="1">
      <c r="A9137" t="s">
        <v>141</v>
      </c>
      <c r="B9137" s="95" t="s">
        <v>1376</v>
      </c>
      <c r="C9137" s="86"/>
      <c r="D9137" s="85"/>
    </row>
    <row r="9138" spans="1:4" hidden="1">
      <c r="A9138" t="s">
        <v>140</v>
      </c>
      <c r="B9138" s="95" t="s">
        <v>1376</v>
      </c>
      <c r="C9138" s="86"/>
      <c r="D9138" s="85"/>
    </row>
    <row r="9139" spans="1:4" hidden="1">
      <c r="A9139" t="s">
        <v>139</v>
      </c>
      <c r="B9139" s="95" t="s">
        <v>1376</v>
      </c>
      <c r="C9139" s="86"/>
      <c r="D9139" s="85"/>
    </row>
    <row r="9140" spans="1:4" hidden="1">
      <c r="A9140" t="s">
        <v>138</v>
      </c>
      <c r="B9140" s="95" t="s">
        <v>1376</v>
      </c>
      <c r="C9140" s="86"/>
      <c r="D9140" s="85"/>
    </row>
    <row r="9141" spans="1:4" hidden="1">
      <c r="A9141" t="s">
        <v>137</v>
      </c>
      <c r="B9141" s="95" t="s">
        <v>1376</v>
      </c>
      <c r="C9141" s="86"/>
      <c r="D9141" s="85"/>
    </row>
    <row r="9142" spans="1:4" ht="60">
      <c r="A9142" t="s">
        <v>136</v>
      </c>
      <c r="B9142" s="95" t="s">
        <v>1376</v>
      </c>
      <c r="C9142" s="86">
        <v>3</v>
      </c>
      <c r="D9142" s="85" t="s">
        <v>1396</v>
      </c>
    </row>
    <row r="9143" spans="1:4" hidden="1">
      <c r="A9143" t="s">
        <v>134</v>
      </c>
      <c r="B9143" s="95" t="s">
        <v>1376</v>
      </c>
      <c r="C9143" s="86"/>
      <c r="D9143" s="85"/>
    </row>
    <row r="9144" spans="1:4" ht="45">
      <c r="A9144" t="s">
        <v>133</v>
      </c>
      <c r="B9144" s="95" t="s">
        <v>1376</v>
      </c>
      <c r="C9144" s="86">
        <v>2</v>
      </c>
      <c r="D9144" s="85" t="s">
        <v>1395</v>
      </c>
    </row>
    <row r="9145" spans="1:4" hidden="1">
      <c r="A9145" t="s">
        <v>132</v>
      </c>
      <c r="B9145" s="95" t="s">
        <v>1376</v>
      </c>
      <c r="C9145" s="86"/>
      <c r="D9145" s="85"/>
    </row>
    <row r="9146" spans="1:4">
      <c r="A9146" t="s">
        <v>131</v>
      </c>
      <c r="B9146" s="95" t="s">
        <v>1376</v>
      </c>
      <c r="C9146" s="86">
        <v>2</v>
      </c>
      <c r="D9146" s="85" t="s">
        <v>1394</v>
      </c>
    </row>
    <row r="9147" spans="1:4" hidden="1">
      <c r="A9147" t="s">
        <v>130</v>
      </c>
      <c r="B9147" s="95" t="s">
        <v>1376</v>
      </c>
      <c r="C9147" s="86"/>
      <c r="D9147" s="85"/>
    </row>
    <row r="9148" spans="1:4" hidden="1">
      <c r="A9148" t="s">
        <v>129</v>
      </c>
      <c r="B9148" s="95" t="s">
        <v>1376</v>
      </c>
      <c r="C9148" s="86"/>
      <c r="D9148" s="85"/>
    </row>
    <row r="9149" spans="1:4">
      <c r="A9149" t="s">
        <v>128</v>
      </c>
      <c r="B9149" s="95" t="s">
        <v>1376</v>
      </c>
      <c r="C9149" s="86">
        <v>3</v>
      </c>
      <c r="D9149" s="85" t="s">
        <v>1393</v>
      </c>
    </row>
    <row r="9150" spans="1:4" hidden="1">
      <c r="A9150" t="s">
        <v>126</v>
      </c>
      <c r="B9150" s="95" t="s">
        <v>1376</v>
      </c>
      <c r="C9150" s="86"/>
      <c r="D9150" s="85"/>
    </row>
    <row r="9151" spans="1:4" hidden="1">
      <c r="A9151" t="s">
        <v>125</v>
      </c>
      <c r="B9151" s="95" t="s">
        <v>1376</v>
      </c>
      <c r="C9151" s="86"/>
      <c r="D9151" s="85"/>
    </row>
    <row r="9152" spans="1:4">
      <c r="A9152" t="s">
        <v>124</v>
      </c>
      <c r="B9152" s="95" t="s">
        <v>1376</v>
      </c>
      <c r="C9152" s="86">
        <v>4</v>
      </c>
      <c r="D9152" s="85" t="s">
        <v>1392</v>
      </c>
    </row>
    <row r="9153" spans="1:4" hidden="1">
      <c r="A9153" t="s">
        <v>123</v>
      </c>
      <c r="B9153" s="95" t="s">
        <v>1376</v>
      </c>
      <c r="C9153" s="86"/>
      <c r="D9153" s="85"/>
    </row>
    <row r="9154" spans="1:4" hidden="1">
      <c r="A9154" t="s">
        <v>122</v>
      </c>
      <c r="B9154" s="95" t="s">
        <v>1376</v>
      </c>
      <c r="C9154" s="86"/>
      <c r="D9154" s="85"/>
    </row>
    <row r="9155" spans="1:4" hidden="1">
      <c r="A9155" t="s">
        <v>121</v>
      </c>
      <c r="B9155" s="95" t="s">
        <v>1376</v>
      </c>
      <c r="C9155" s="86"/>
      <c r="D9155" s="85"/>
    </row>
    <row r="9156" spans="1:4" hidden="1">
      <c r="A9156" t="s">
        <v>119</v>
      </c>
      <c r="B9156" s="95" t="s">
        <v>1376</v>
      </c>
      <c r="C9156" s="86"/>
      <c r="D9156" s="85"/>
    </row>
    <row r="9157" spans="1:4" hidden="1">
      <c r="A9157" t="s">
        <v>118</v>
      </c>
      <c r="B9157" s="95" t="s">
        <v>1376</v>
      </c>
      <c r="C9157" s="86"/>
      <c r="D9157" s="85"/>
    </row>
    <row r="9158" spans="1:4" hidden="1">
      <c r="A9158" t="s">
        <v>117</v>
      </c>
      <c r="B9158" s="95" t="s">
        <v>1376</v>
      </c>
      <c r="C9158" s="86"/>
      <c r="D9158" s="85"/>
    </row>
    <row r="9159" spans="1:4" hidden="1">
      <c r="A9159" t="s">
        <v>116</v>
      </c>
      <c r="B9159" s="95" t="s">
        <v>1376</v>
      </c>
      <c r="C9159" s="86"/>
      <c r="D9159" s="85"/>
    </row>
    <row r="9160" spans="1:4" hidden="1">
      <c r="A9160" t="s">
        <v>115</v>
      </c>
      <c r="B9160" s="95" t="s">
        <v>1376</v>
      </c>
      <c r="C9160" s="86"/>
      <c r="D9160" s="85"/>
    </row>
    <row r="9161" spans="1:4" ht="60">
      <c r="A9161" t="s">
        <v>113</v>
      </c>
      <c r="B9161" s="95" t="s">
        <v>1376</v>
      </c>
      <c r="C9161" s="86">
        <v>2</v>
      </c>
      <c r="D9161" s="85" t="s">
        <v>1391</v>
      </c>
    </row>
    <row r="9162" spans="1:4" hidden="1">
      <c r="A9162" t="s">
        <v>111</v>
      </c>
      <c r="B9162" s="95" t="s">
        <v>1376</v>
      </c>
      <c r="C9162" s="86"/>
      <c r="D9162" s="85"/>
    </row>
    <row r="9163" spans="1:4" hidden="1">
      <c r="A9163" t="s">
        <v>110</v>
      </c>
      <c r="B9163" s="95" t="s">
        <v>1376</v>
      </c>
      <c r="C9163" s="86"/>
      <c r="D9163" s="85"/>
    </row>
    <row r="9164" spans="1:4" hidden="1">
      <c r="A9164" t="s">
        <v>109</v>
      </c>
      <c r="B9164" s="95" t="s">
        <v>1376</v>
      </c>
      <c r="C9164" s="86"/>
      <c r="D9164" s="85"/>
    </row>
    <row r="9165" spans="1:4" hidden="1">
      <c r="A9165" t="s">
        <v>107</v>
      </c>
      <c r="B9165" s="95" t="s">
        <v>1376</v>
      </c>
      <c r="C9165" s="86"/>
      <c r="D9165" s="85"/>
    </row>
    <row r="9166" spans="1:4" ht="120">
      <c r="A9166" t="s">
        <v>106</v>
      </c>
      <c r="B9166" s="95" t="s">
        <v>1376</v>
      </c>
      <c r="C9166" s="86">
        <v>4</v>
      </c>
      <c r="D9166" s="85" t="s">
        <v>1390</v>
      </c>
    </row>
    <row r="9167" spans="1:4" hidden="1">
      <c r="A9167" t="s">
        <v>105</v>
      </c>
      <c r="B9167" s="95" t="s">
        <v>1376</v>
      </c>
      <c r="C9167" s="86"/>
      <c r="D9167" s="85"/>
    </row>
    <row r="9168" spans="1:4" hidden="1">
      <c r="A9168" t="s">
        <v>104</v>
      </c>
      <c r="B9168" s="95" t="s">
        <v>1376</v>
      </c>
      <c r="C9168" s="86"/>
      <c r="D9168" s="85"/>
    </row>
    <row r="9169" spans="1:4" ht="30">
      <c r="A9169" t="s">
        <v>103</v>
      </c>
      <c r="B9169" s="95" t="s">
        <v>1376</v>
      </c>
      <c r="C9169" s="86">
        <v>4</v>
      </c>
      <c r="D9169" s="85" t="s">
        <v>1389</v>
      </c>
    </row>
    <row r="9170" spans="1:4" hidden="1">
      <c r="A9170" t="s">
        <v>102</v>
      </c>
      <c r="B9170" s="95" t="s">
        <v>1376</v>
      </c>
      <c r="C9170" s="86"/>
      <c r="D9170" s="85"/>
    </row>
    <row r="9171" spans="1:4" hidden="1">
      <c r="A9171" t="s">
        <v>101</v>
      </c>
      <c r="B9171" s="95" t="s">
        <v>1376</v>
      </c>
      <c r="C9171" s="86"/>
      <c r="D9171" s="85"/>
    </row>
    <row r="9172" spans="1:4">
      <c r="A9172" t="s">
        <v>100</v>
      </c>
      <c r="B9172" s="95" t="s">
        <v>1376</v>
      </c>
      <c r="C9172" s="86">
        <v>1</v>
      </c>
      <c r="D9172" s="85" t="s">
        <v>1388</v>
      </c>
    </row>
    <row r="9173" spans="1:4" hidden="1">
      <c r="A9173" t="s">
        <v>98</v>
      </c>
      <c r="B9173" s="95" t="s">
        <v>1376</v>
      </c>
      <c r="C9173" s="86"/>
      <c r="D9173" s="85"/>
    </row>
    <row r="9174" spans="1:4" hidden="1">
      <c r="A9174" t="s">
        <v>97</v>
      </c>
      <c r="B9174" s="95" t="s">
        <v>1376</v>
      </c>
      <c r="C9174" s="86"/>
      <c r="D9174" s="85"/>
    </row>
    <row r="9175" spans="1:4" hidden="1">
      <c r="A9175" t="s">
        <v>95</v>
      </c>
      <c r="B9175" s="95" t="s">
        <v>1376</v>
      </c>
      <c r="C9175" s="86"/>
      <c r="D9175" s="85"/>
    </row>
    <row r="9176" spans="1:4" hidden="1">
      <c r="A9176" t="s">
        <v>94</v>
      </c>
      <c r="B9176" s="95" t="s">
        <v>1376</v>
      </c>
      <c r="C9176" s="86"/>
      <c r="D9176" s="85"/>
    </row>
    <row r="9177" spans="1:4" hidden="1">
      <c r="A9177" t="s">
        <v>93</v>
      </c>
      <c r="B9177" s="95" t="s">
        <v>1376</v>
      </c>
      <c r="C9177" s="86"/>
      <c r="D9177" s="85"/>
    </row>
    <row r="9178" spans="1:4" hidden="1">
      <c r="A9178" t="s">
        <v>91</v>
      </c>
      <c r="B9178" s="95" t="s">
        <v>1376</v>
      </c>
      <c r="C9178" s="86"/>
      <c r="D9178" s="85"/>
    </row>
    <row r="9179" spans="1:4" hidden="1">
      <c r="A9179" t="s">
        <v>90</v>
      </c>
      <c r="B9179" s="95" t="s">
        <v>1376</v>
      </c>
      <c r="C9179" s="86"/>
      <c r="D9179" s="85"/>
    </row>
    <row r="9180" spans="1:4" hidden="1">
      <c r="A9180" t="s">
        <v>89</v>
      </c>
      <c r="B9180" s="95" t="s">
        <v>1376</v>
      </c>
      <c r="C9180" s="86"/>
      <c r="D9180" s="85"/>
    </row>
    <row r="9181" spans="1:4" hidden="1">
      <c r="A9181" t="s">
        <v>88</v>
      </c>
      <c r="B9181" s="95" t="s">
        <v>1376</v>
      </c>
      <c r="C9181" s="86"/>
      <c r="D9181" s="85"/>
    </row>
    <row r="9182" spans="1:4" hidden="1">
      <c r="A9182" t="s">
        <v>87</v>
      </c>
      <c r="B9182" s="95" t="s">
        <v>1376</v>
      </c>
      <c r="C9182" s="86"/>
      <c r="D9182" s="85"/>
    </row>
    <row r="9183" spans="1:4" hidden="1">
      <c r="A9183" t="s">
        <v>86</v>
      </c>
      <c r="B9183" s="95" t="s">
        <v>1376</v>
      </c>
      <c r="C9183" s="86"/>
      <c r="D9183" s="85"/>
    </row>
    <row r="9184" spans="1:4" hidden="1">
      <c r="A9184" t="s">
        <v>85</v>
      </c>
      <c r="B9184" s="95" t="s">
        <v>1376</v>
      </c>
      <c r="C9184" s="86"/>
      <c r="D9184" s="85"/>
    </row>
    <row r="9185" spans="1:4" hidden="1">
      <c r="A9185" t="s">
        <v>84</v>
      </c>
      <c r="B9185" s="95" t="s">
        <v>1376</v>
      </c>
      <c r="C9185" s="86"/>
      <c r="D9185" s="85"/>
    </row>
    <row r="9186" spans="1:4" hidden="1">
      <c r="A9186" t="s">
        <v>83</v>
      </c>
      <c r="B9186" s="95" t="s">
        <v>1376</v>
      </c>
      <c r="C9186" s="86"/>
      <c r="D9186" s="85"/>
    </row>
    <row r="9187" spans="1:4" hidden="1">
      <c r="A9187" t="s">
        <v>82</v>
      </c>
      <c r="B9187" s="95" t="s">
        <v>1376</v>
      </c>
      <c r="C9187" s="86"/>
      <c r="D9187" s="85"/>
    </row>
    <row r="9188" spans="1:4" hidden="1">
      <c r="A9188" t="s">
        <v>81</v>
      </c>
      <c r="B9188" s="95" t="s">
        <v>1376</v>
      </c>
      <c r="C9188" s="86"/>
      <c r="D9188" s="85"/>
    </row>
    <row r="9189" spans="1:4" hidden="1">
      <c r="A9189" t="s">
        <v>80</v>
      </c>
      <c r="B9189" s="95" t="s">
        <v>1376</v>
      </c>
      <c r="C9189" s="86"/>
      <c r="D9189" s="85"/>
    </row>
    <row r="9190" spans="1:4" hidden="1">
      <c r="A9190" t="s">
        <v>79</v>
      </c>
      <c r="B9190" s="95" t="s">
        <v>1376</v>
      </c>
      <c r="C9190" s="86"/>
      <c r="D9190" s="85"/>
    </row>
    <row r="9191" spans="1:4" hidden="1">
      <c r="A9191" t="s">
        <v>78</v>
      </c>
      <c r="B9191" s="95" t="s">
        <v>1376</v>
      </c>
      <c r="C9191" s="86"/>
      <c r="D9191" s="85"/>
    </row>
    <row r="9192" spans="1:4" hidden="1">
      <c r="A9192" t="s">
        <v>77</v>
      </c>
      <c r="B9192" s="95" t="s">
        <v>1376</v>
      </c>
      <c r="C9192" s="86"/>
      <c r="D9192" s="85"/>
    </row>
    <row r="9193" spans="1:4" hidden="1">
      <c r="A9193" t="s">
        <v>75</v>
      </c>
      <c r="B9193" s="95" t="s">
        <v>1376</v>
      </c>
      <c r="C9193" s="86"/>
      <c r="D9193" s="85"/>
    </row>
    <row r="9194" spans="1:4" hidden="1">
      <c r="A9194" t="s">
        <v>73</v>
      </c>
      <c r="B9194" s="95" t="s">
        <v>1376</v>
      </c>
      <c r="C9194" s="86"/>
      <c r="D9194" s="85"/>
    </row>
    <row r="9195" spans="1:4" hidden="1">
      <c r="A9195" t="s">
        <v>72</v>
      </c>
      <c r="B9195" s="95" t="s">
        <v>1376</v>
      </c>
      <c r="C9195" s="86"/>
      <c r="D9195" s="85"/>
    </row>
    <row r="9196" spans="1:4" ht="45">
      <c r="A9196" t="s">
        <v>71</v>
      </c>
      <c r="B9196" s="95" t="s">
        <v>1376</v>
      </c>
      <c r="C9196" s="86">
        <v>2</v>
      </c>
      <c r="D9196" s="85" t="s">
        <v>1387</v>
      </c>
    </row>
    <row r="9197" spans="1:4">
      <c r="A9197" t="s">
        <v>70</v>
      </c>
      <c r="B9197" s="95" t="s">
        <v>1376</v>
      </c>
      <c r="C9197" s="86">
        <v>3</v>
      </c>
      <c r="D9197" s="85" t="s">
        <v>1386</v>
      </c>
    </row>
    <row r="9198" spans="1:4" hidden="1">
      <c r="A9198" t="s">
        <v>69</v>
      </c>
      <c r="B9198" s="95" t="s">
        <v>1376</v>
      </c>
      <c r="C9198" s="86"/>
      <c r="D9198" s="85"/>
    </row>
    <row r="9199" spans="1:4" hidden="1">
      <c r="A9199" t="s">
        <v>68</v>
      </c>
      <c r="B9199" s="95" t="s">
        <v>1376</v>
      </c>
      <c r="C9199" s="86"/>
      <c r="D9199" s="85"/>
    </row>
    <row r="9200" spans="1:4" hidden="1">
      <c r="A9200" t="s">
        <v>66</v>
      </c>
      <c r="B9200" s="95" t="s">
        <v>1376</v>
      </c>
      <c r="C9200" s="86"/>
      <c r="D9200" s="85"/>
    </row>
    <row r="9201" spans="1:4" hidden="1">
      <c r="A9201" t="s">
        <v>65</v>
      </c>
      <c r="B9201" s="95" t="s">
        <v>1376</v>
      </c>
      <c r="C9201" s="86"/>
      <c r="D9201" s="85"/>
    </row>
    <row r="9202" spans="1:4" hidden="1">
      <c r="A9202" t="s">
        <v>64</v>
      </c>
      <c r="B9202" s="95" t="s">
        <v>1376</v>
      </c>
      <c r="C9202" s="86"/>
      <c r="D9202" s="85"/>
    </row>
    <row r="9203" spans="1:4" hidden="1">
      <c r="A9203" t="s">
        <v>63</v>
      </c>
      <c r="B9203" s="95" t="s">
        <v>1376</v>
      </c>
      <c r="C9203" s="86"/>
      <c r="D9203" s="85"/>
    </row>
    <row r="9204" spans="1:4" hidden="1">
      <c r="A9204" t="s">
        <v>62</v>
      </c>
      <c r="B9204" s="95" t="s">
        <v>1376</v>
      </c>
      <c r="C9204" s="86"/>
      <c r="D9204" s="85"/>
    </row>
    <row r="9205" spans="1:4" hidden="1">
      <c r="A9205" t="s">
        <v>61</v>
      </c>
      <c r="B9205" s="95" t="s">
        <v>1376</v>
      </c>
      <c r="C9205" s="86"/>
      <c r="D9205" s="85"/>
    </row>
    <row r="9206" spans="1:4" hidden="1">
      <c r="A9206" t="s">
        <v>60</v>
      </c>
      <c r="B9206" s="95" t="s">
        <v>1376</v>
      </c>
      <c r="C9206" s="86"/>
      <c r="D9206" s="85"/>
    </row>
    <row r="9207" spans="1:4" hidden="1">
      <c r="A9207" t="s">
        <v>58</v>
      </c>
      <c r="B9207" s="95" t="s">
        <v>1376</v>
      </c>
      <c r="C9207" s="86"/>
      <c r="D9207" s="85"/>
    </row>
    <row r="9208" spans="1:4" hidden="1">
      <c r="A9208" t="s">
        <v>57</v>
      </c>
      <c r="B9208" s="95" t="s">
        <v>1376</v>
      </c>
      <c r="C9208" s="86"/>
      <c r="D9208" s="85"/>
    </row>
    <row r="9209" spans="1:4" hidden="1">
      <c r="A9209" t="s">
        <v>56</v>
      </c>
      <c r="B9209" s="95" t="s">
        <v>1376</v>
      </c>
      <c r="C9209" s="86"/>
      <c r="D9209" s="85"/>
    </row>
    <row r="9210" spans="1:4" hidden="1">
      <c r="A9210" t="s">
        <v>55</v>
      </c>
      <c r="B9210" s="95" t="s">
        <v>1376</v>
      </c>
      <c r="C9210" s="86"/>
      <c r="D9210" s="85"/>
    </row>
    <row r="9211" spans="1:4" hidden="1">
      <c r="A9211" t="s">
        <v>54</v>
      </c>
      <c r="B9211" s="95" t="s">
        <v>1376</v>
      </c>
      <c r="C9211" s="86"/>
      <c r="D9211" s="85"/>
    </row>
    <row r="9212" spans="1:4">
      <c r="A9212" t="s">
        <v>52</v>
      </c>
      <c r="B9212" s="95" t="s">
        <v>1376</v>
      </c>
      <c r="C9212" s="86">
        <v>0</v>
      </c>
      <c r="D9212" s="85" t="s">
        <v>1385</v>
      </c>
    </row>
    <row r="9213" spans="1:4" ht="30">
      <c r="A9213" t="s">
        <v>50</v>
      </c>
      <c r="B9213" s="95" t="s">
        <v>1376</v>
      </c>
      <c r="C9213" s="86">
        <v>3</v>
      </c>
      <c r="D9213" s="85" t="s">
        <v>1384</v>
      </c>
    </row>
    <row r="9214" spans="1:4" ht="45">
      <c r="A9214" t="s">
        <v>48</v>
      </c>
      <c r="B9214" s="95" t="s">
        <v>1376</v>
      </c>
      <c r="C9214" s="86">
        <v>3</v>
      </c>
      <c r="D9214" s="85" t="s">
        <v>1383</v>
      </c>
    </row>
    <row r="9215" spans="1:4" hidden="1">
      <c r="A9215" t="s">
        <v>47</v>
      </c>
      <c r="B9215" s="95" t="s">
        <v>1376</v>
      </c>
      <c r="C9215" s="86"/>
      <c r="D9215" s="85"/>
    </row>
    <row r="9216" spans="1:4" hidden="1">
      <c r="A9216" t="s">
        <v>45</v>
      </c>
      <c r="B9216" s="95" t="s">
        <v>1376</v>
      </c>
      <c r="C9216" s="86"/>
      <c r="D9216" s="85"/>
    </row>
    <row r="9217" spans="1:4" hidden="1">
      <c r="A9217" t="s">
        <v>44</v>
      </c>
      <c r="B9217" s="95" t="s">
        <v>1376</v>
      </c>
      <c r="C9217" s="86"/>
      <c r="D9217" s="85"/>
    </row>
    <row r="9218" spans="1:4" hidden="1">
      <c r="A9218" t="s">
        <v>43</v>
      </c>
      <c r="B9218" s="95" t="s">
        <v>1376</v>
      </c>
      <c r="C9218" s="86"/>
      <c r="D9218" s="85"/>
    </row>
    <row r="9219" spans="1:4" hidden="1">
      <c r="A9219" t="s">
        <v>42</v>
      </c>
      <c r="B9219" s="95" t="s">
        <v>1376</v>
      </c>
      <c r="C9219" s="86"/>
      <c r="D9219" s="85"/>
    </row>
    <row r="9220" spans="1:4" hidden="1">
      <c r="A9220" t="s">
        <v>41</v>
      </c>
      <c r="B9220" s="95" t="s">
        <v>1376</v>
      </c>
      <c r="C9220" s="86"/>
      <c r="D9220" s="85"/>
    </row>
    <row r="9221" spans="1:4" hidden="1">
      <c r="A9221" t="s">
        <v>40</v>
      </c>
      <c r="B9221" s="95" t="s">
        <v>1376</v>
      </c>
      <c r="C9221" s="86"/>
      <c r="D9221" s="85"/>
    </row>
    <row r="9222" spans="1:4" ht="45">
      <c r="A9222" t="s">
        <v>39</v>
      </c>
      <c r="B9222" s="95" t="s">
        <v>1376</v>
      </c>
      <c r="C9222" s="86">
        <v>3</v>
      </c>
      <c r="D9222" s="85" t="s">
        <v>1382</v>
      </c>
    </row>
    <row r="9223" spans="1:4" hidden="1">
      <c r="A9223" t="s">
        <v>37</v>
      </c>
      <c r="B9223" s="95" t="s">
        <v>1376</v>
      </c>
      <c r="C9223" s="86"/>
      <c r="D9223" s="85"/>
    </row>
    <row r="9224" spans="1:4" hidden="1">
      <c r="A9224" t="s">
        <v>36</v>
      </c>
      <c r="B9224" s="95" t="s">
        <v>1376</v>
      </c>
      <c r="C9224" s="86"/>
      <c r="D9224" s="85"/>
    </row>
    <row r="9225" spans="1:4" hidden="1">
      <c r="A9225" t="s">
        <v>35</v>
      </c>
      <c r="B9225" s="95" t="s">
        <v>1376</v>
      </c>
      <c r="C9225" s="86"/>
      <c r="D9225" s="85"/>
    </row>
    <row r="9226" spans="1:4" hidden="1">
      <c r="A9226" t="s">
        <v>34</v>
      </c>
      <c r="B9226" s="95" t="s">
        <v>1376</v>
      </c>
      <c r="C9226" s="86"/>
      <c r="D9226" s="85"/>
    </row>
    <row r="9227" spans="1:4" hidden="1">
      <c r="A9227" t="s">
        <v>33</v>
      </c>
      <c r="B9227" s="95" t="s">
        <v>1376</v>
      </c>
      <c r="C9227" s="86"/>
      <c r="D9227" s="85"/>
    </row>
    <row r="9228" spans="1:4" hidden="1">
      <c r="A9228" t="s">
        <v>32</v>
      </c>
      <c r="B9228" s="95" t="s">
        <v>1376</v>
      </c>
      <c r="C9228" s="86"/>
      <c r="D9228" s="85"/>
    </row>
    <row r="9229" spans="1:4" hidden="1">
      <c r="A9229" t="s">
        <v>31</v>
      </c>
      <c r="B9229" s="95" t="s">
        <v>1376</v>
      </c>
      <c r="C9229" s="86"/>
      <c r="D9229" s="85"/>
    </row>
    <row r="9230" spans="1:4" hidden="1">
      <c r="A9230" t="s">
        <v>30</v>
      </c>
      <c r="B9230" s="95" t="s">
        <v>1376</v>
      </c>
      <c r="C9230" s="86"/>
      <c r="D9230" s="85"/>
    </row>
    <row r="9231" spans="1:4" hidden="1">
      <c r="A9231" t="s">
        <v>28</v>
      </c>
      <c r="B9231" s="95" t="s">
        <v>1376</v>
      </c>
      <c r="C9231" s="86"/>
      <c r="D9231" s="85"/>
    </row>
    <row r="9232" spans="1:4" ht="45">
      <c r="A9232" t="s">
        <v>27</v>
      </c>
      <c r="B9232" s="95" t="s">
        <v>1376</v>
      </c>
      <c r="C9232" s="86">
        <v>3</v>
      </c>
      <c r="D9232" s="85" t="s">
        <v>1381</v>
      </c>
    </row>
    <row r="9233" spans="1:4" hidden="1">
      <c r="A9233" t="s">
        <v>25</v>
      </c>
      <c r="B9233" s="95" t="s">
        <v>1376</v>
      </c>
      <c r="C9233" s="86"/>
      <c r="D9233" s="85"/>
    </row>
    <row r="9234" spans="1:4" hidden="1">
      <c r="A9234" t="s">
        <v>24</v>
      </c>
      <c r="B9234" s="95" t="s">
        <v>1376</v>
      </c>
      <c r="C9234" s="86"/>
      <c r="D9234" s="85"/>
    </row>
    <row r="9235" spans="1:4">
      <c r="A9235" t="s">
        <v>23</v>
      </c>
      <c r="B9235" s="95" t="s">
        <v>1376</v>
      </c>
      <c r="C9235" s="86">
        <v>3</v>
      </c>
      <c r="D9235" s="85" t="s">
        <v>1380</v>
      </c>
    </row>
    <row r="9236" spans="1:4" hidden="1">
      <c r="A9236" t="s">
        <v>21</v>
      </c>
      <c r="B9236" s="95" t="s">
        <v>1376</v>
      </c>
      <c r="C9236" s="86"/>
      <c r="D9236" s="85"/>
    </row>
    <row r="9237" spans="1:4" hidden="1">
      <c r="A9237" t="s">
        <v>20</v>
      </c>
      <c r="B9237" s="95" t="s">
        <v>1376</v>
      </c>
      <c r="C9237" s="86"/>
      <c r="D9237" s="85"/>
    </row>
    <row r="9238" spans="1:4" hidden="1">
      <c r="A9238" t="s">
        <v>19</v>
      </c>
      <c r="B9238" s="95" t="s">
        <v>1376</v>
      </c>
      <c r="C9238" s="86"/>
      <c r="D9238" s="85"/>
    </row>
    <row r="9239" spans="1:4" ht="45">
      <c r="A9239" t="s">
        <v>18</v>
      </c>
      <c r="B9239" s="95" t="s">
        <v>1376</v>
      </c>
      <c r="C9239" s="86">
        <v>4</v>
      </c>
      <c r="D9239" s="85" t="s">
        <v>1379</v>
      </c>
    </row>
    <row r="9240" spans="1:4" hidden="1">
      <c r="A9240" t="s">
        <v>17</v>
      </c>
      <c r="B9240" s="95" t="s">
        <v>1376</v>
      </c>
      <c r="C9240" s="86"/>
      <c r="D9240" s="85"/>
    </row>
    <row r="9241" spans="1:4">
      <c r="A9241" t="s">
        <v>16</v>
      </c>
      <c r="B9241" s="95" t="s">
        <v>1376</v>
      </c>
      <c r="C9241" s="86">
        <v>3</v>
      </c>
      <c r="D9241" s="85" t="s">
        <v>1378</v>
      </c>
    </row>
    <row r="9242" spans="1:4" hidden="1">
      <c r="A9242" t="s">
        <v>14</v>
      </c>
      <c r="B9242" s="95" t="s">
        <v>1376</v>
      </c>
      <c r="C9242" s="86"/>
      <c r="D9242" s="85"/>
    </row>
    <row r="9243" spans="1:4" hidden="1">
      <c r="A9243" t="s">
        <v>13</v>
      </c>
      <c r="B9243" s="95" t="s">
        <v>1376</v>
      </c>
      <c r="C9243" s="86"/>
      <c r="D9243" s="85"/>
    </row>
    <row r="9244" spans="1:4" hidden="1">
      <c r="A9244" t="s">
        <v>12</v>
      </c>
      <c r="B9244" s="95" t="s">
        <v>1376</v>
      </c>
      <c r="C9244" s="111"/>
      <c r="D9244" s="110"/>
    </row>
    <row r="9245" spans="1:4" hidden="1">
      <c r="A9245" t="s">
        <v>11</v>
      </c>
      <c r="B9245" s="95" t="s">
        <v>1376</v>
      </c>
      <c r="C9245" s="107"/>
      <c r="D9245" s="106"/>
    </row>
    <row r="9246" spans="1:4" hidden="1">
      <c r="A9246" t="s">
        <v>9</v>
      </c>
      <c r="B9246" s="95" t="s">
        <v>1376</v>
      </c>
      <c r="C9246" s="105"/>
      <c r="D9246" s="104"/>
    </row>
    <row r="9247" spans="1:4" hidden="1">
      <c r="A9247" t="s">
        <v>8</v>
      </c>
      <c r="B9247" s="95" t="s">
        <v>1376</v>
      </c>
      <c r="C9247" s="105"/>
      <c r="D9247" s="104"/>
    </row>
    <row r="9248" spans="1:4" hidden="1">
      <c r="A9248" t="s">
        <v>7</v>
      </c>
      <c r="B9248" s="95" t="s">
        <v>1376</v>
      </c>
      <c r="C9248" s="103"/>
      <c r="D9248" s="102"/>
    </row>
    <row r="9249" spans="1:4" ht="45">
      <c r="A9249" t="s">
        <v>6</v>
      </c>
      <c r="B9249" s="95" t="s">
        <v>1376</v>
      </c>
      <c r="C9249" s="103">
        <v>1</v>
      </c>
      <c r="D9249" s="102" t="s">
        <v>1377</v>
      </c>
    </row>
    <row r="9250" spans="1:4" hidden="1">
      <c r="A9250" t="s">
        <v>5</v>
      </c>
      <c r="B9250" s="95" t="s">
        <v>1376</v>
      </c>
      <c r="C9250" s="101"/>
      <c r="D9250" s="100"/>
    </row>
    <row r="9251" spans="1:4" hidden="1">
      <c r="A9251" t="s">
        <v>153</v>
      </c>
      <c r="B9251" s="95" t="s">
        <v>1363</v>
      </c>
      <c r="C9251" s="99"/>
      <c r="D9251" s="98"/>
    </row>
    <row r="9252" spans="1:4">
      <c r="A9252" t="s">
        <v>0</v>
      </c>
      <c r="B9252" s="95" t="s">
        <v>1363</v>
      </c>
      <c r="C9252" s="97">
        <v>3</v>
      </c>
      <c r="D9252" s="96" t="s">
        <v>1375</v>
      </c>
    </row>
    <row r="9253" spans="1:4" hidden="1">
      <c r="A9253" t="s">
        <v>151</v>
      </c>
      <c r="B9253" s="95" t="s">
        <v>1363</v>
      </c>
      <c r="C9253" s="86"/>
      <c r="D9253" s="85"/>
    </row>
    <row r="9254" spans="1:4" hidden="1">
      <c r="A9254" t="s">
        <v>150</v>
      </c>
      <c r="B9254" s="95" t="s">
        <v>1363</v>
      </c>
      <c r="C9254" s="86"/>
      <c r="D9254" s="85"/>
    </row>
    <row r="9255" spans="1:4" hidden="1">
      <c r="A9255" t="s">
        <v>149</v>
      </c>
      <c r="B9255" s="95" t="s">
        <v>1363</v>
      </c>
      <c r="C9255" s="86"/>
      <c r="D9255" s="85"/>
    </row>
    <row r="9256" spans="1:4" hidden="1">
      <c r="A9256" t="s">
        <v>148</v>
      </c>
      <c r="B9256" s="95" t="s">
        <v>1363</v>
      </c>
      <c r="C9256" s="86"/>
      <c r="D9256" s="85"/>
    </row>
    <row r="9257" spans="1:4" hidden="1">
      <c r="A9257" t="s">
        <v>147</v>
      </c>
      <c r="B9257" s="95" t="s">
        <v>1363</v>
      </c>
      <c r="C9257" s="86"/>
      <c r="D9257" s="85"/>
    </row>
    <row r="9258" spans="1:4" hidden="1">
      <c r="A9258" t="s">
        <v>145</v>
      </c>
      <c r="B9258" s="95" t="s">
        <v>1363</v>
      </c>
      <c r="C9258" s="86"/>
      <c r="D9258" s="85"/>
    </row>
    <row r="9259" spans="1:4" hidden="1">
      <c r="A9259" t="s">
        <v>144</v>
      </c>
      <c r="B9259" s="95" t="s">
        <v>1363</v>
      </c>
      <c r="C9259" s="86"/>
      <c r="D9259" s="85"/>
    </row>
    <row r="9260" spans="1:4" hidden="1">
      <c r="A9260" t="s">
        <v>143</v>
      </c>
      <c r="B9260" s="95" t="s">
        <v>1363</v>
      </c>
      <c r="C9260" s="86"/>
      <c r="D9260" s="85"/>
    </row>
    <row r="9261" spans="1:4" hidden="1">
      <c r="A9261" t="s">
        <v>142</v>
      </c>
      <c r="B9261" s="95" t="s">
        <v>1363</v>
      </c>
      <c r="C9261" s="86"/>
      <c r="D9261" s="85"/>
    </row>
    <row r="9262" spans="1:4" hidden="1">
      <c r="A9262" t="s">
        <v>141</v>
      </c>
      <c r="B9262" s="95" t="s">
        <v>1363</v>
      </c>
      <c r="C9262" s="86"/>
      <c r="D9262" s="85"/>
    </row>
    <row r="9263" spans="1:4" hidden="1">
      <c r="A9263" t="s">
        <v>140</v>
      </c>
      <c r="B9263" s="95" t="s">
        <v>1363</v>
      </c>
      <c r="C9263" s="86"/>
      <c r="D9263" s="85"/>
    </row>
    <row r="9264" spans="1:4" hidden="1">
      <c r="A9264" t="s">
        <v>139</v>
      </c>
      <c r="B9264" s="95" t="s">
        <v>1363</v>
      </c>
      <c r="C9264" s="86"/>
      <c r="D9264" s="85"/>
    </row>
    <row r="9265" spans="1:4" hidden="1">
      <c r="A9265" t="s">
        <v>138</v>
      </c>
      <c r="B9265" s="95" t="s">
        <v>1363</v>
      </c>
      <c r="C9265" s="86"/>
      <c r="D9265" s="85"/>
    </row>
    <row r="9266" spans="1:4" hidden="1">
      <c r="A9266" t="s">
        <v>137</v>
      </c>
      <c r="B9266" s="95" t="s">
        <v>1363</v>
      </c>
      <c r="C9266" s="86"/>
      <c r="D9266" s="85"/>
    </row>
    <row r="9267" spans="1:4" hidden="1">
      <c r="A9267" t="s">
        <v>136</v>
      </c>
      <c r="B9267" s="95" t="s">
        <v>1363</v>
      </c>
      <c r="C9267" s="86"/>
      <c r="D9267" s="85"/>
    </row>
    <row r="9268" spans="1:4" hidden="1">
      <c r="A9268" t="s">
        <v>134</v>
      </c>
      <c r="B9268" s="95" t="s">
        <v>1363</v>
      </c>
      <c r="C9268" s="86"/>
      <c r="D9268" s="85"/>
    </row>
    <row r="9269" spans="1:4" hidden="1">
      <c r="A9269" t="s">
        <v>133</v>
      </c>
      <c r="B9269" s="95" t="s">
        <v>1363</v>
      </c>
      <c r="C9269" s="86"/>
      <c r="D9269" s="85"/>
    </row>
    <row r="9270" spans="1:4" hidden="1">
      <c r="A9270" t="s">
        <v>132</v>
      </c>
      <c r="B9270" s="95" t="s">
        <v>1363</v>
      </c>
      <c r="C9270" s="86"/>
      <c r="D9270" s="85"/>
    </row>
    <row r="9271" spans="1:4" hidden="1">
      <c r="A9271" t="s">
        <v>131</v>
      </c>
      <c r="B9271" s="95" t="s">
        <v>1363</v>
      </c>
      <c r="C9271" s="86"/>
      <c r="D9271" s="85"/>
    </row>
    <row r="9272" spans="1:4" hidden="1">
      <c r="A9272" t="s">
        <v>130</v>
      </c>
      <c r="B9272" s="95" t="s">
        <v>1363</v>
      </c>
      <c r="C9272" s="86"/>
      <c r="D9272" s="85"/>
    </row>
    <row r="9273" spans="1:4" hidden="1">
      <c r="A9273" t="s">
        <v>129</v>
      </c>
      <c r="B9273" s="95" t="s">
        <v>1363</v>
      </c>
      <c r="C9273" s="86"/>
      <c r="D9273" s="85"/>
    </row>
    <row r="9274" spans="1:4" hidden="1">
      <c r="A9274" t="s">
        <v>128</v>
      </c>
      <c r="B9274" s="95" t="s">
        <v>1363</v>
      </c>
      <c r="C9274" s="86"/>
      <c r="D9274" s="85"/>
    </row>
    <row r="9275" spans="1:4" hidden="1">
      <c r="A9275" t="s">
        <v>126</v>
      </c>
      <c r="B9275" s="95" t="s">
        <v>1363</v>
      </c>
      <c r="C9275" s="86"/>
      <c r="D9275" s="85"/>
    </row>
    <row r="9276" spans="1:4" hidden="1">
      <c r="A9276" t="s">
        <v>125</v>
      </c>
      <c r="B9276" s="95" t="s">
        <v>1363</v>
      </c>
      <c r="C9276" s="86"/>
      <c r="D9276" s="85"/>
    </row>
    <row r="9277" spans="1:4" hidden="1">
      <c r="A9277" t="s">
        <v>124</v>
      </c>
      <c r="B9277" s="95" t="s">
        <v>1363</v>
      </c>
      <c r="C9277" s="86"/>
      <c r="D9277" s="85"/>
    </row>
    <row r="9278" spans="1:4" hidden="1">
      <c r="A9278" t="s">
        <v>123</v>
      </c>
      <c r="B9278" s="95" t="s">
        <v>1363</v>
      </c>
      <c r="C9278" s="86"/>
      <c r="D9278" s="85"/>
    </row>
    <row r="9279" spans="1:4" hidden="1">
      <c r="A9279" t="s">
        <v>122</v>
      </c>
      <c r="B9279" s="95" t="s">
        <v>1363</v>
      </c>
      <c r="C9279" s="86"/>
      <c r="D9279" s="85"/>
    </row>
    <row r="9280" spans="1:4" hidden="1">
      <c r="A9280" t="s">
        <v>121</v>
      </c>
      <c r="B9280" s="95" t="s">
        <v>1363</v>
      </c>
      <c r="C9280" s="86"/>
      <c r="D9280" s="85"/>
    </row>
    <row r="9281" spans="1:4" hidden="1">
      <c r="A9281" t="s">
        <v>119</v>
      </c>
      <c r="B9281" s="95" t="s">
        <v>1363</v>
      </c>
      <c r="C9281" s="86"/>
      <c r="D9281" s="85"/>
    </row>
    <row r="9282" spans="1:4" hidden="1">
      <c r="A9282" t="s">
        <v>118</v>
      </c>
      <c r="B9282" s="95" t="s">
        <v>1363</v>
      </c>
      <c r="C9282" s="86"/>
      <c r="D9282" s="85"/>
    </row>
    <row r="9283" spans="1:4" hidden="1">
      <c r="A9283" t="s">
        <v>117</v>
      </c>
      <c r="B9283" s="95" t="s">
        <v>1363</v>
      </c>
      <c r="C9283" s="86"/>
      <c r="D9283" s="85"/>
    </row>
    <row r="9284" spans="1:4" hidden="1">
      <c r="A9284" t="s">
        <v>116</v>
      </c>
      <c r="B9284" s="95" t="s">
        <v>1363</v>
      </c>
      <c r="C9284" s="86"/>
      <c r="D9284" s="85"/>
    </row>
    <row r="9285" spans="1:4" hidden="1">
      <c r="A9285" t="s">
        <v>115</v>
      </c>
      <c r="B9285" s="95" t="s">
        <v>1363</v>
      </c>
      <c r="C9285" s="86"/>
      <c r="D9285" s="85"/>
    </row>
    <row r="9286" spans="1:4" ht="45">
      <c r="A9286" t="s">
        <v>113</v>
      </c>
      <c r="B9286" s="95" t="s">
        <v>1363</v>
      </c>
      <c r="C9286" s="86">
        <v>1</v>
      </c>
      <c r="D9286" s="85" t="s">
        <v>1374</v>
      </c>
    </row>
    <row r="9287" spans="1:4">
      <c r="A9287" t="s">
        <v>111</v>
      </c>
      <c r="B9287" s="95" t="s">
        <v>1363</v>
      </c>
      <c r="C9287" s="86">
        <v>2</v>
      </c>
      <c r="D9287" s="85" t="s">
        <v>1373</v>
      </c>
    </row>
    <row r="9288" spans="1:4" hidden="1">
      <c r="A9288" t="s">
        <v>110</v>
      </c>
      <c r="B9288" s="95" t="s">
        <v>1363</v>
      </c>
      <c r="C9288" s="86"/>
      <c r="D9288" s="85"/>
    </row>
    <row r="9289" spans="1:4" hidden="1">
      <c r="A9289" t="s">
        <v>109</v>
      </c>
      <c r="B9289" s="95" t="s">
        <v>1363</v>
      </c>
      <c r="C9289" s="86"/>
      <c r="D9289" s="85"/>
    </row>
    <row r="9290" spans="1:4" hidden="1">
      <c r="A9290" t="s">
        <v>107</v>
      </c>
      <c r="B9290" s="95" t="s">
        <v>1363</v>
      </c>
      <c r="C9290" s="86"/>
      <c r="D9290" s="85"/>
    </row>
    <row r="9291" spans="1:4" hidden="1">
      <c r="A9291" t="s">
        <v>106</v>
      </c>
      <c r="B9291" s="95" t="s">
        <v>1363</v>
      </c>
      <c r="C9291" s="86"/>
      <c r="D9291" s="85"/>
    </row>
    <row r="9292" spans="1:4" hidden="1">
      <c r="A9292" t="s">
        <v>105</v>
      </c>
      <c r="B9292" s="95" t="s">
        <v>1363</v>
      </c>
      <c r="C9292" s="86"/>
      <c r="D9292" s="85"/>
    </row>
    <row r="9293" spans="1:4" hidden="1">
      <c r="A9293" t="s">
        <v>104</v>
      </c>
      <c r="B9293" s="95" t="s">
        <v>1363</v>
      </c>
      <c r="C9293" s="86"/>
      <c r="D9293" s="85"/>
    </row>
    <row r="9294" spans="1:4" hidden="1">
      <c r="A9294" t="s">
        <v>103</v>
      </c>
      <c r="B9294" s="95" t="s">
        <v>1363</v>
      </c>
      <c r="C9294" s="86"/>
      <c r="D9294" s="85"/>
    </row>
    <row r="9295" spans="1:4" hidden="1">
      <c r="A9295" t="s">
        <v>102</v>
      </c>
      <c r="B9295" s="95" t="s">
        <v>1363</v>
      </c>
      <c r="C9295" s="86"/>
      <c r="D9295" s="85"/>
    </row>
    <row r="9296" spans="1:4" hidden="1">
      <c r="A9296" t="s">
        <v>101</v>
      </c>
      <c r="B9296" s="95" t="s">
        <v>1363</v>
      </c>
      <c r="C9296" s="86"/>
      <c r="D9296" s="85"/>
    </row>
    <row r="9297" spans="1:4" ht="30">
      <c r="A9297" t="s">
        <v>100</v>
      </c>
      <c r="B9297" s="95" t="s">
        <v>1363</v>
      </c>
      <c r="C9297" s="86">
        <v>0</v>
      </c>
      <c r="D9297" s="85" t="s">
        <v>1372</v>
      </c>
    </row>
    <row r="9298" spans="1:4" hidden="1">
      <c r="A9298" t="s">
        <v>98</v>
      </c>
      <c r="B9298" s="95" t="s">
        <v>1363</v>
      </c>
      <c r="C9298" s="86"/>
      <c r="D9298" s="85"/>
    </row>
    <row r="9299" spans="1:4" hidden="1">
      <c r="A9299" t="s">
        <v>97</v>
      </c>
      <c r="B9299" s="95" t="s">
        <v>1363</v>
      </c>
      <c r="C9299" s="86"/>
      <c r="D9299" s="85"/>
    </row>
    <row r="9300" spans="1:4" ht="45">
      <c r="A9300" t="s">
        <v>95</v>
      </c>
      <c r="B9300" s="95" t="s">
        <v>1363</v>
      </c>
      <c r="C9300" s="86">
        <v>0</v>
      </c>
      <c r="D9300" s="85" t="s">
        <v>1371</v>
      </c>
    </row>
    <row r="9301" spans="1:4" hidden="1">
      <c r="A9301" t="s">
        <v>94</v>
      </c>
      <c r="B9301" s="95" t="s">
        <v>1363</v>
      </c>
      <c r="C9301" s="86"/>
      <c r="D9301" s="85"/>
    </row>
    <row r="9302" spans="1:4" hidden="1">
      <c r="A9302" t="s">
        <v>93</v>
      </c>
      <c r="B9302" s="95" t="s">
        <v>1363</v>
      </c>
      <c r="C9302" s="86"/>
      <c r="D9302" s="85"/>
    </row>
    <row r="9303" spans="1:4" hidden="1">
      <c r="A9303" t="s">
        <v>91</v>
      </c>
      <c r="B9303" s="95" t="s">
        <v>1363</v>
      </c>
      <c r="C9303" s="86"/>
      <c r="D9303" s="85"/>
    </row>
    <row r="9304" spans="1:4" hidden="1">
      <c r="A9304" t="s">
        <v>90</v>
      </c>
      <c r="B9304" s="95" t="s">
        <v>1363</v>
      </c>
      <c r="C9304" s="86"/>
      <c r="D9304" s="85"/>
    </row>
    <row r="9305" spans="1:4" hidden="1">
      <c r="A9305" t="s">
        <v>89</v>
      </c>
      <c r="B9305" s="95" t="s">
        <v>1363</v>
      </c>
      <c r="C9305" s="86"/>
      <c r="D9305" s="85"/>
    </row>
    <row r="9306" spans="1:4" hidden="1">
      <c r="A9306" t="s">
        <v>88</v>
      </c>
      <c r="B9306" s="95" t="s">
        <v>1363</v>
      </c>
      <c r="C9306" s="86"/>
      <c r="D9306" s="85"/>
    </row>
    <row r="9307" spans="1:4" hidden="1">
      <c r="A9307" t="s">
        <v>87</v>
      </c>
      <c r="B9307" s="95" t="s">
        <v>1363</v>
      </c>
      <c r="C9307" s="86"/>
      <c r="D9307" s="85"/>
    </row>
    <row r="9308" spans="1:4" hidden="1">
      <c r="A9308" t="s">
        <v>86</v>
      </c>
      <c r="B9308" s="95" t="s">
        <v>1363</v>
      </c>
      <c r="C9308" s="86"/>
      <c r="D9308" s="85"/>
    </row>
    <row r="9309" spans="1:4" hidden="1">
      <c r="A9309" t="s">
        <v>85</v>
      </c>
      <c r="B9309" s="95" t="s">
        <v>1363</v>
      </c>
      <c r="C9309" s="86"/>
      <c r="D9309" s="85"/>
    </row>
    <row r="9310" spans="1:4" hidden="1">
      <c r="A9310" t="s">
        <v>84</v>
      </c>
      <c r="B9310" s="95" t="s">
        <v>1363</v>
      </c>
      <c r="C9310" s="86"/>
      <c r="D9310" s="85"/>
    </row>
    <row r="9311" spans="1:4" hidden="1">
      <c r="A9311" t="s">
        <v>83</v>
      </c>
      <c r="B9311" s="95" t="s">
        <v>1363</v>
      </c>
      <c r="C9311" s="86"/>
      <c r="D9311" s="85"/>
    </row>
    <row r="9312" spans="1:4" hidden="1">
      <c r="A9312" t="s">
        <v>82</v>
      </c>
      <c r="B9312" s="95" t="s">
        <v>1363</v>
      </c>
      <c r="C9312" s="86"/>
      <c r="D9312" s="85"/>
    </row>
    <row r="9313" spans="1:4" hidden="1">
      <c r="A9313" t="s">
        <v>81</v>
      </c>
      <c r="B9313" s="95" t="s">
        <v>1363</v>
      </c>
      <c r="C9313" s="86"/>
      <c r="D9313" s="85"/>
    </row>
    <row r="9314" spans="1:4" ht="90">
      <c r="A9314" t="s">
        <v>80</v>
      </c>
      <c r="B9314" s="95" t="s">
        <v>1363</v>
      </c>
      <c r="C9314" s="86">
        <v>2</v>
      </c>
      <c r="D9314" s="85" t="s">
        <v>1370</v>
      </c>
    </row>
    <row r="9315" spans="1:4" hidden="1">
      <c r="A9315" t="s">
        <v>79</v>
      </c>
      <c r="B9315" s="95" t="s">
        <v>1363</v>
      </c>
      <c r="C9315" s="86"/>
      <c r="D9315" s="85"/>
    </row>
    <row r="9316" spans="1:4" ht="30">
      <c r="A9316" t="s">
        <v>78</v>
      </c>
      <c r="B9316" s="95" t="s">
        <v>1363</v>
      </c>
      <c r="C9316" s="86">
        <v>2</v>
      </c>
      <c r="D9316" s="85" t="s">
        <v>1369</v>
      </c>
    </row>
    <row r="9317" spans="1:4" ht="45">
      <c r="A9317" t="s">
        <v>77</v>
      </c>
      <c r="B9317" s="95" t="s">
        <v>1363</v>
      </c>
      <c r="C9317" s="86">
        <v>3</v>
      </c>
      <c r="D9317" s="85" t="s">
        <v>1368</v>
      </c>
    </row>
    <row r="9318" spans="1:4" hidden="1">
      <c r="A9318" t="s">
        <v>75</v>
      </c>
      <c r="B9318" s="95" t="s">
        <v>1363</v>
      </c>
      <c r="C9318" s="86"/>
      <c r="D9318" s="85"/>
    </row>
    <row r="9319" spans="1:4" hidden="1">
      <c r="A9319" t="s">
        <v>73</v>
      </c>
      <c r="B9319" s="95" t="s">
        <v>1363</v>
      </c>
      <c r="C9319" s="86"/>
      <c r="D9319" s="85"/>
    </row>
    <row r="9320" spans="1:4" hidden="1">
      <c r="A9320" t="s">
        <v>72</v>
      </c>
      <c r="B9320" s="95" t="s">
        <v>1363</v>
      </c>
      <c r="C9320" s="86"/>
      <c r="D9320" s="85"/>
    </row>
    <row r="9321" spans="1:4" hidden="1">
      <c r="A9321" t="s">
        <v>71</v>
      </c>
      <c r="B9321" s="95" t="s">
        <v>1363</v>
      </c>
      <c r="C9321" s="86"/>
      <c r="D9321" s="85"/>
    </row>
    <row r="9322" spans="1:4" hidden="1">
      <c r="A9322" t="s">
        <v>70</v>
      </c>
      <c r="B9322" s="95" t="s">
        <v>1363</v>
      </c>
      <c r="C9322" s="86"/>
      <c r="D9322" s="85"/>
    </row>
    <row r="9323" spans="1:4" hidden="1">
      <c r="A9323" t="s">
        <v>69</v>
      </c>
      <c r="B9323" s="95" t="s">
        <v>1363</v>
      </c>
      <c r="C9323" s="86"/>
      <c r="D9323" s="85"/>
    </row>
    <row r="9324" spans="1:4" hidden="1">
      <c r="A9324" t="s">
        <v>68</v>
      </c>
      <c r="B9324" s="95" t="s">
        <v>1363</v>
      </c>
      <c r="C9324" s="86"/>
      <c r="D9324" s="85"/>
    </row>
    <row r="9325" spans="1:4" hidden="1">
      <c r="A9325" t="s">
        <v>66</v>
      </c>
      <c r="B9325" s="95" t="s">
        <v>1363</v>
      </c>
      <c r="C9325" s="86"/>
      <c r="D9325" s="85"/>
    </row>
    <row r="9326" spans="1:4" hidden="1">
      <c r="A9326" t="s">
        <v>65</v>
      </c>
      <c r="B9326" s="95" t="s">
        <v>1363</v>
      </c>
      <c r="C9326" s="86"/>
      <c r="D9326" s="85"/>
    </row>
    <row r="9327" spans="1:4" hidden="1">
      <c r="A9327" t="s">
        <v>64</v>
      </c>
      <c r="B9327" s="95" t="s">
        <v>1363</v>
      </c>
      <c r="C9327" s="86"/>
      <c r="D9327" s="85"/>
    </row>
    <row r="9328" spans="1:4" hidden="1">
      <c r="A9328" t="s">
        <v>63</v>
      </c>
      <c r="B9328" s="95" t="s">
        <v>1363</v>
      </c>
      <c r="C9328" s="86"/>
      <c r="D9328" s="85"/>
    </row>
    <row r="9329" spans="1:4" hidden="1">
      <c r="A9329" t="s">
        <v>62</v>
      </c>
      <c r="B9329" s="95" t="s">
        <v>1363</v>
      </c>
      <c r="C9329" s="86"/>
      <c r="D9329" s="85"/>
    </row>
    <row r="9330" spans="1:4" hidden="1">
      <c r="A9330" t="s">
        <v>61</v>
      </c>
      <c r="B9330" s="95" t="s">
        <v>1363</v>
      </c>
      <c r="C9330" s="86"/>
      <c r="D9330" s="85"/>
    </row>
    <row r="9331" spans="1:4" hidden="1">
      <c r="A9331" t="s">
        <v>60</v>
      </c>
      <c r="B9331" s="95" t="s">
        <v>1363</v>
      </c>
      <c r="C9331" s="86"/>
      <c r="D9331" s="85"/>
    </row>
    <row r="9332" spans="1:4" hidden="1">
      <c r="A9332" t="s">
        <v>58</v>
      </c>
      <c r="B9332" s="95" t="s">
        <v>1363</v>
      </c>
      <c r="C9332" s="86"/>
      <c r="D9332" s="85"/>
    </row>
    <row r="9333" spans="1:4" hidden="1">
      <c r="A9333" t="s">
        <v>57</v>
      </c>
      <c r="B9333" s="95" t="s">
        <v>1363</v>
      </c>
      <c r="C9333" s="86"/>
      <c r="D9333" s="85"/>
    </row>
    <row r="9334" spans="1:4" hidden="1">
      <c r="A9334" t="s">
        <v>56</v>
      </c>
      <c r="B9334" s="95" t="s">
        <v>1363</v>
      </c>
      <c r="C9334" s="86"/>
      <c r="D9334" s="85"/>
    </row>
    <row r="9335" spans="1:4" hidden="1">
      <c r="A9335" t="s">
        <v>55</v>
      </c>
      <c r="B9335" s="95" t="s">
        <v>1363</v>
      </c>
      <c r="C9335" s="86"/>
      <c r="D9335" s="85"/>
    </row>
    <row r="9336" spans="1:4" hidden="1">
      <c r="A9336" t="s">
        <v>54</v>
      </c>
      <c r="B9336" s="95" t="s">
        <v>1363</v>
      </c>
      <c r="C9336" s="86"/>
      <c r="D9336" s="85"/>
    </row>
    <row r="9337" spans="1:4" hidden="1">
      <c r="A9337" t="s">
        <v>52</v>
      </c>
      <c r="B9337" s="95" t="s">
        <v>1363</v>
      </c>
      <c r="C9337" s="86"/>
      <c r="D9337" s="85"/>
    </row>
    <row r="9338" spans="1:4" hidden="1">
      <c r="A9338" t="s">
        <v>50</v>
      </c>
      <c r="B9338" s="95" t="s">
        <v>1363</v>
      </c>
      <c r="C9338" s="86"/>
      <c r="D9338" s="85"/>
    </row>
    <row r="9339" spans="1:4" hidden="1">
      <c r="A9339" t="s">
        <v>48</v>
      </c>
      <c r="B9339" s="95" t="s">
        <v>1363</v>
      </c>
      <c r="C9339" s="86"/>
      <c r="D9339" s="85"/>
    </row>
    <row r="9340" spans="1:4" hidden="1">
      <c r="A9340" t="s">
        <v>47</v>
      </c>
      <c r="B9340" s="95" t="s">
        <v>1363</v>
      </c>
      <c r="C9340" s="86"/>
      <c r="D9340" s="85"/>
    </row>
    <row r="9341" spans="1:4" hidden="1">
      <c r="A9341" t="s">
        <v>45</v>
      </c>
      <c r="B9341" s="95" t="s">
        <v>1363</v>
      </c>
      <c r="C9341" s="86"/>
      <c r="D9341" s="85"/>
    </row>
    <row r="9342" spans="1:4" hidden="1">
      <c r="A9342" t="s">
        <v>44</v>
      </c>
      <c r="B9342" s="95" t="s">
        <v>1363</v>
      </c>
      <c r="C9342" s="86"/>
      <c r="D9342" s="85"/>
    </row>
    <row r="9343" spans="1:4" hidden="1">
      <c r="A9343" t="s">
        <v>43</v>
      </c>
      <c r="B9343" s="95" t="s">
        <v>1363</v>
      </c>
      <c r="C9343" s="86"/>
      <c r="D9343" s="85"/>
    </row>
    <row r="9344" spans="1:4" hidden="1">
      <c r="A9344" t="s">
        <v>42</v>
      </c>
      <c r="B9344" s="95" t="s">
        <v>1363</v>
      </c>
      <c r="C9344" s="86"/>
      <c r="D9344" s="85"/>
    </row>
    <row r="9345" spans="1:4" hidden="1">
      <c r="A9345" t="s">
        <v>41</v>
      </c>
      <c r="B9345" s="95" t="s">
        <v>1363</v>
      </c>
      <c r="C9345" s="86"/>
      <c r="D9345" s="85"/>
    </row>
    <row r="9346" spans="1:4" hidden="1">
      <c r="A9346" t="s">
        <v>40</v>
      </c>
      <c r="B9346" s="95" t="s">
        <v>1363</v>
      </c>
      <c r="C9346" s="86"/>
      <c r="D9346" s="85"/>
    </row>
    <row r="9347" spans="1:4">
      <c r="A9347" t="s">
        <v>39</v>
      </c>
      <c r="B9347" s="95" t="s">
        <v>1363</v>
      </c>
      <c r="C9347" s="86">
        <v>3</v>
      </c>
      <c r="D9347" s="85" t="s">
        <v>1367</v>
      </c>
    </row>
    <row r="9348" spans="1:4" hidden="1">
      <c r="A9348" t="s">
        <v>37</v>
      </c>
      <c r="B9348" s="95" t="s">
        <v>1363</v>
      </c>
      <c r="C9348" s="86"/>
      <c r="D9348" s="85"/>
    </row>
    <row r="9349" spans="1:4" hidden="1">
      <c r="A9349" t="s">
        <v>36</v>
      </c>
      <c r="B9349" s="95" t="s">
        <v>1363</v>
      </c>
      <c r="C9349" s="86"/>
      <c r="D9349" s="85"/>
    </row>
    <row r="9350" spans="1:4" hidden="1">
      <c r="A9350" t="s">
        <v>35</v>
      </c>
      <c r="B9350" s="95" t="s">
        <v>1363</v>
      </c>
      <c r="C9350" s="86"/>
      <c r="D9350" s="85"/>
    </row>
    <row r="9351" spans="1:4" hidden="1">
      <c r="A9351" t="s">
        <v>34</v>
      </c>
      <c r="B9351" s="95" t="s">
        <v>1363</v>
      </c>
      <c r="C9351" s="86"/>
      <c r="D9351" s="85"/>
    </row>
    <row r="9352" spans="1:4" hidden="1">
      <c r="A9352" t="s">
        <v>33</v>
      </c>
      <c r="B9352" s="95" t="s">
        <v>1363</v>
      </c>
      <c r="C9352" s="86"/>
      <c r="D9352" s="85"/>
    </row>
    <row r="9353" spans="1:4" hidden="1">
      <c r="A9353" t="s">
        <v>32</v>
      </c>
      <c r="B9353" s="95" t="s">
        <v>1363</v>
      </c>
      <c r="C9353" s="86"/>
      <c r="D9353" s="85"/>
    </row>
    <row r="9354" spans="1:4" hidden="1">
      <c r="A9354" t="s">
        <v>31</v>
      </c>
      <c r="B9354" s="95" t="s">
        <v>1363</v>
      </c>
      <c r="C9354" s="86"/>
      <c r="D9354" s="85"/>
    </row>
    <row r="9355" spans="1:4" hidden="1">
      <c r="A9355" t="s">
        <v>30</v>
      </c>
      <c r="B9355" s="95" t="s">
        <v>1363</v>
      </c>
      <c r="C9355" s="86"/>
      <c r="D9355" s="85"/>
    </row>
    <row r="9356" spans="1:4" hidden="1">
      <c r="A9356" t="s">
        <v>28</v>
      </c>
      <c r="B9356" s="95" t="s">
        <v>1363</v>
      </c>
      <c r="C9356" s="86"/>
      <c r="D9356" s="85"/>
    </row>
    <row r="9357" spans="1:4" ht="30">
      <c r="A9357" t="s">
        <v>27</v>
      </c>
      <c r="B9357" s="95" t="s">
        <v>1363</v>
      </c>
      <c r="C9357" s="86">
        <v>1</v>
      </c>
      <c r="D9357" s="85" t="s">
        <v>1366</v>
      </c>
    </row>
    <row r="9358" spans="1:4" hidden="1">
      <c r="A9358" t="s">
        <v>25</v>
      </c>
      <c r="B9358" s="95" t="s">
        <v>1363</v>
      </c>
      <c r="C9358" s="86"/>
      <c r="D9358" s="85"/>
    </row>
    <row r="9359" spans="1:4" hidden="1">
      <c r="A9359" t="s">
        <v>24</v>
      </c>
      <c r="B9359" s="95" t="s">
        <v>1363</v>
      </c>
      <c r="C9359" s="86"/>
      <c r="D9359" s="85"/>
    </row>
    <row r="9360" spans="1:4" ht="30">
      <c r="A9360" t="s">
        <v>23</v>
      </c>
      <c r="B9360" s="95" t="s">
        <v>1363</v>
      </c>
      <c r="C9360" s="86">
        <v>2</v>
      </c>
      <c r="D9360" s="85" t="s">
        <v>1365</v>
      </c>
    </row>
    <row r="9361" spans="1:4" hidden="1">
      <c r="A9361" t="s">
        <v>21</v>
      </c>
      <c r="B9361" s="95" t="s">
        <v>1363</v>
      </c>
      <c r="C9361" s="86"/>
      <c r="D9361" s="85"/>
    </row>
    <row r="9362" spans="1:4" hidden="1">
      <c r="A9362" t="s">
        <v>20</v>
      </c>
      <c r="B9362" s="95" t="s">
        <v>1363</v>
      </c>
      <c r="C9362" s="86"/>
      <c r="D9362" s="85"/>
    </row>
    <row r="9363" spans="1:4" hidden="1">
      <c r="A9363" t="s">
        <v>19</v>
      </c>
      <c r="B9363" s="95" t="s">
        <v>1363</v>
      </c>
      <c r="C9363" s="86"/>
      <c r="D9363" s="85"/>
    </row>
    <row r="9364" spans="1:4" hidden="1">
      <c r="A9364" t="s">
        <v>18</v>
      </c>
      <c r="B9364" s="95" t="s">
        <v>1363</v>
      </c>
      <c r="C9364" s="86"/>
      <c r="D9364" s="85"/>
    </row>
    <row r="9365" spans="1:4" hidden="1">
      <c r="A9365" t="s">
        <v>17</v>
      </c>
      <c r="B9365" s="95" t="s">
        <v>1363</v>
      </c>
      <c r="C9365" s="86"/>
      <c r="D9365" s="85"/>
    </row>
    <row r="9366" spans="1:4" ht="30">
      <c r="A9366" t="s">
        <v>16</v>
      </c>
      <c r="B9366" s="95" t="s">
        <v>1363</v>
      </c>
      <c r="C9366" s="86">
        <v>4</v>
      </c>
      <c r="D9366" s="85" t="s">
        <v>1364</v>
      </c>
    </row>
    <row r="9367" spans="1:4" hidden="1">
      <c r="A9367" t="s">
        <v>14</v>
      </c>
      <c r="B9367" s="95" t="s">
        <v>1363</v>
      </c>
      <c r="C9367" s="86"/>
      <c r="D9367" s="85"/>
    </row>
    <row r="9368" spans="1:4" hidden="1">
      <c r="A9368" t="s">
        <v>13</v>
      </c>
      <c r="B9368" s="95" t="s">
        <v>1363</v>
      </c>
      <c r="C9368" s="86"/>
      <c r="D9368" s="85"/>
    </row>
    <row r="9369" spans="1:4" hidden="1">
      <c r="A9369" t="s">
        <v>12</v>
      </c>
      <c r="B9369" s="95" t="s">
        <v>1363</v>
      </c>
      <c r="C9369" s="111"/>
      <c r="D9369" s="110"/>
    </row>
    <row r="9370" spans="1:4" hidden="1">
      <c r="A9370" t="s">
        <v>11</v>
      </c>
      <c r="B9370" s="95" t="s">
        <v>1363</v>
      </c>
      <c r="C9370" s="107"/>
      <c r="D9370" s="106"/>
    </row>
    <row r="9371" spans="1:4" hidden="1">
      <c r="A9371" t="s">
        <v>9</v>
      </c>
      <c r="B9371" s="95" t="s">
        <v>1363</v>
      </c>
      <c r="C9371" s="105"/>
      <c r="D9371" s="104"/>
    </row>
    <row r="9372" spans="1:4" hidden="1">
      <c r="A9372" t="s">
        <v>8</v>
      </c>
      <c r="B9372" s="95" t="s">
        <v>1363</v>
      </c>
      <c r="C9372" s="105"/>
      <c r="D9372" s="104"/>
    </row>
    <row r="9373" spans="1:4" hidden="1">
      <c r="A9373" t="s">
        <v>7</v>
      </c>
      <c r="B9373" s="95" t="s">
        <v>1363</v>
      </c>
      <c r="C9373" s="103"/>
      <c r="D9373" s="102"/>
    </row>
    <row r="9374" spans="1:4" hidden="1">
      <c r="A9374" t="s">
        <v>6</v>
      </c>
      <c r="B9374" s="95" t="s">
        <v>1363</v>
      </c>
      <c r="C9374" s="103"/>
      <c r="D9374" s="102"/>
    </row>
    <row r="9375" spans="1:4" hidden="1">
      <c r="A9375" t="s">
        <v>5</v>
      </c>
      <c r="B9375" s="95" t="s">
        <v>1363</v>
      </c>
      <c r="C9375" s="101"/>
      <c r="D9375" s="100"/>
    </row>
    <row r="9376" spans="1:4" hidden="1">
      <c r="A9376" t="s">
        <v>153</v>
      </c>
      <c r="B9376" s="95" t="s">
        <v>1342</v>
      </c>
      <c r="C9376" s="99"/>
      <c r="D9376" s="98"/>
    </row>
    <row r="9377" spans="1:4">
      <c r="A9377" t="s">
        <v>0</v>
      </c>
      <c r="B9377" s="95" t="s">
        <v>1342</v>
      </c>
      <c r="C9377" s="97">
        <v>4</v>
      </c>
      <c r="D9377" s="96" t="s">
        <v>1362</v>
      </c>
    </row>
    <row r="9378" spans="1:4" hidden="1">
      <c r="A9378" t="s">
        <v>151</v>
      </c>
      <c r="B9378" s="95" t="s">
        <v>1342</v>
      </c>
      <c r="C9378" s="86"/>
      <c r="D9378" s="85"/>
    </row>
    <row r="9379" spans="1:4" hidden="1">
      <c r="A9379" t="s">
        <v>150</v>
      </c>
      <c r="B9379" s="95" t="s">
        <v>1342</v>
      </c>
      <c r="C9379" s="86"/>
      <c r="D9379" s="85"/>
    </row>
    <row r="9380" spans="1:4" hidden="1">
      <c r="A9380" t="s">
        <v>149</v>
      </c>
      <c r="B9380" s="95" t="s">
        <v>1342</v>
      </c>
      <c r="C9380" s="86"/>
      <c r="D9380" s="85"/>
    </row>
    <row r="9381" spans="1:4" hidden="1">
      <c r="A9381" t="s">
        <v>148</v>
      </c>
      <c r="B9381" s="95" t="s">
        <v>1342</v>
      </c>
      <c r="C9381" s="86"/>
      <c r="D9381" s="85"/>
    </row>
    <row r="9382" spans="1:4" ht="45">
      <c r="A9382" t="s">
        <v>147</v>
      </c>
      <c r="B9382" s="95" t="s">
        <v>1342</v>
      </c>
      <c r="C9382" s="86">
        <v>3</v>
      </c>
      <c r="D9382" s="85" t="s">
        <v>1361</v>
      </c>
    </row>
    <row r="9383" spans="1:4" hidden="1">
      <c r="A9383" t="s">
        <v>145</v>
      </c>
      <c r="B9383" s="95" t="s">
        <v>1342</v>
      </c>
      <c r="C9383" s="86"/>
      <c r="D9383" s="85"/>
    </row>
    <row r="9384" spans="1:4" hidden="1">
      <c r="A9384" t="s">
        <v>144</v>
      </c>
      <c r="B9384" s="95" t="s">
        <v>1342</v>
      </c>
      <c r="C9384" s="86"/>
      <c r="D9384" s="85"/>
    </row>
    <row r="9385" spans="1:4" hidden="1">
      <c r="A9385" t="s">
        <v>143</v>
      </c>
      <c r="B9385" s="95" t="s">
        <v>1342</v>
      </c>
      <c r="C9385" s="86"/>
      <c r="D9385" s="85"/>
    </row>
    <row r="9386" spans="1:4" hidden="1">
      <c r="A9386" t="s">
        <v>142</v>
      </c>
      <c r="B9386" s="95" t="s">
        <v>1342</v>
      </c>
      <c r="C9386" s="86"/>
      <c r="D9386" s="85"/>
    </row>
    <row r="9387" spans="1:4" ht="60">
      <c r="A9387" t="s">
        <v>141</v>
      </c>
      <c r="B9387" s="95" t="s">
        <v>1342</v>
      </c>
      <c r="C9387" s="86">
        <v>5</v>
      </c>
      <c r="D9387" s="85" t="s">
        <v>1360</v>
      </c>
    </row>
    <row r="9388" spans="1:4" hidden="1">
      <c r="A9388" t="s">
        <v>140</v>
      </c>
      <c r="B9388" s="95" t="s">
        <v>1342</v>
      </c>
      <c r="C9388" s="86"/>
      <c r="D9388" s="85"/>
    </row>
    <row r="9389" spans="1:4" hidden="1">
      <c r="A9389" t="s">
        <v>139</v>
      </c>
      <c r="B9389" s="95" t="s">
        <v>1342</v>
      </c>
      <c r="C9389" s="86"/>
      <c r="D9389" s="85"/>
    </row>
    <row r="9390" spans="1:4" hidden="1">
      <c r="A9390" t="s">
        <v>138</v>
      </c>
      <c r="B9390" s="95" t="s">
        <v>1342</v>
      </c>
      <c r="C9390" s="86"/>
      <c r="D9390" s="85"/>
    </row>
    <row r="9391" spans="1:4" hidden="1">
      <c r="A9391" t="s">
        <v>137</v>
      </c>
      <c r="B9391" s="95" t="s">
        <v>1342</v>
      </c>
      <c r="C9391" s="86"/>
      <c r="D9391" s="85"/>
    </row>
    <row r="9392" spans="1:4">
      <c r="A9392" t="s">
        <v>136</v>
      </c>
      <c r="B9392" s="95" t="s">
        <v>1342</v>
      </c>
      <c r="C9392" s="86">
        <v>3</v>
      </c>
      <c r="D9392" s="85" t="s">
        <v>1359</v>
      </c>
    </row>
    <row r="9393" spans="1:4" hidden="1">
      <c r="A9393" t="s">
        <v>134</v>
      </c>
      <c r="B9393" s="95" t="s">
        <v>1342</v>
      </c>
      <c r="C9393" s="86"/>
      <c r="D9393" s="85"/>
    </row>
    <row r="9394" spans="1:4" hidden="1">
      <c r="A9394" t="s">
        <v>133</v>
      </c>
      <c r="B9394" s="95" t="s">
        <v>1342</v>
      </c>
      <c r="C9394" s="86"/>
      <c r="D9394" s="85"/>
    </row>
    <row r="9395" spans="1:4" hidden="1">
      <c r="A9395" t="s">
        <v>132</v>
      </c>
      <c r="B9395" s="95" t="s">
        <v>1342</v>
      </c>
      <c r="C9395" s="86"/>
      <c r="D9395" s="85"/>
    </row>
    <row r="9396" spans="1:4" ht="30">
      <c r="A9396" t="s">
        <v>131</v>
      </c>
      <c r="B9396" s="95" t="s">
        <v>1342</v>
      </c>
      <c r="C9396" s="86">
        <v>3</v>
      </c>
      <c r="D9396" s="85" t="s">
        <v>1358</v>
      </c>
    </row>
    <row r="9397" spans="1:4" hidden="1">
      <c r="A9397" t="s">
        <v>130</v>
      </c>
      <c r="B9397" s="95" t="s">
        <v>1342</v>
      </c>
      <c r="C9397" s="86"/>
      <c r="D9397" s="85"/>
    </row>
    <row r="9398" spans="1:4" hidden="1">
      <c r="A9398" t="s">
        <v>129</v>
      </c>
      <c r="B9398" s="95" t="s">
        <v>1342</v>
      </c>
      <c r="C9398" s="86"/>
      <c r="D9398" s="85"/>
    </row>
    <row r="9399" spans="1:4" hidden="1">
      <c r="A9399" t="s">
        <v>128</v>
      </c>
      <c r="B9399" s="95" t="s">
        <v>1342</v>
      </c>
      <c r="C9399" s="86"/>
      <c r="D9399" s="85"/>
    </row>
    <row r="9400" spans="1:4" hidden="1">
      <c r="A9400" t="s">
        <v>126</v>
      </c>
      <c r="B9400" s="95" t="s">
        <v>1342</v>
      </c>
      <c r="C9400" s="86"/>
      <c r="D9400" s="85"/>
    </row>
    <row r="9401" spans="1:4" hidden="1">
      <c r="A9401" t="s">
        <v>125</v>
      </c>
      <c r="B9401" s="95" t="s">
        <v>1342</v>
      </c>
      <c r="C9401" s="86"/>
      <c r="D9401" s="85"/>
    </row>
    <row r="9402" spans="1:4" hidden="1">
      <c r="A9402" t="s">
        <v>124</v>
      </c>
      <c r="B9402" s="95" t="s">
        <v>1342</v>
      </c>
      <c r="C9402" s="86"/>
      <c r="D9402" s="85"/>
    </row>
    <row r="9403" spans="1:4" hidden="1">
      <c r="A9403" t="s">
        <v>123</v>
      </c>
      <c r="B9403" s="95" t="s">
        <v>1342</v>
      </c>
      <c r="C9403" s="86"/>
      <c r="D9403" s="85"/>
    </row>
    <row r="9404" spans="1:4" ht="30">
      <c r="A9404" t="s">
        <v>122</v>
      </c>
      <c r="B9404" s="95" t="s">
        <v>1342</v>
      </c>
      <c r="C9404" s="86">
        <v>3</v>
      </c>
      <c r="D9404" s="85" t="s">
        <v>1357</v>
      </c>
    </row>
    <row r="9405" spans="1:4" hidden="1">
      <c r="A9405" t="s">
        <v>121</v>
      </c>
      <c r="B9405" s="95" t="s">
        <v>1342</v>
      </c>
      <c r="C9405" s="86"/>
      <c r="D9405" s="85"/>
    </row>
    <row r="9406" spans="1:4" hidden="1">
      <c r="A9406" t="s">
        <v>119</v>
      </c>
      <c r="B9406" s="95" t="s">
        <v>1342</v>
      </c>
      <c r="C9406" s="86"/>
      <c r="D9406" s="85"/>
    </row>
    <row r="9407" spans="1:4">
      <c r="A9407" t="s">
        <v>118</v>
      </c>
      <c r="B9407" s="95" t="s">
        <v>1342</v>
      </c>
      <c r="C9407" s="86">
        <v>4</v>
      </c>
      <c r="D9407" s="85" t="s">
        <v>1356</v>
      </c>
    </row>
    <row r="9408" spans="1:4" hidden="1">
      <c r="A9408" t="s">
        <v>117</v>
      </c>
      <c r="B9408" s="95" t="s">
        <v>1342</v>
      </c>
      <c r="C9408" s="86"/>
      <c r="D9408" s="85"/>
    </row>
    <row r="9409" spans="1:4" hidden="1">
      <c r="A9409" t="s">
        <v>116</v>
      </c>
      <c r="B9409" s="95" t="s">
        <v>1342</v>
      </c>
      <c r="C9409" s="86"/>
      <c r="D9409" s="85"/>
    </row>
    <row r="9410" spans="1:4" hidden="1">
      <c r="A9410" t="s">
        <v>115</v>
      </c>
      <c r="B9410" s="95" t="s">
        <v>1342</v>
      </c>
      <c r="C9410" s="86"/>
      <c r="D9410" s="85"/>
    </row>
    <row r="9411" spans="1:4" ht="60">
      <c r="A9411" t="s">
        <v>113</v>
      </c>
      <c r="B9411" s="95" t="s">
        <v>1342</v>
      </c>
      <c r="C9411" s="86">
        <v>3</v>
      </c>
      <c r="D9411" s="85" t="s">
        <v>1355</v>
      </c>
    </row>
    <row r="9412" spans="1:4">
      <c r="A9412" t="s">
        <v>111</v>
      </c>
      <c r="B9412" s="95" t="s">
        <v>1342</v>
      </c>
      <c r="C9412" s="86">
        <v>3</v>
      </c>
      <c r="D9412" s="85" t="s">
        <v>1354</v>
      </c>
    </row>
    <row r="9413" spans="1:4" hidden="1">
      <c r="A9413" t="s">
        <v>110</v>
      </c>
      <c r="B9413" s="95" t="s">
        <v>1342</v>
      </c>
      <c r="C9413" s="86"/>
      <c r="D9413" s="85"/>
    </row>
    <row r="9414" spans="1:4" hidden="1">
      <c r="A9414" t="s">
        <v>109</v>
      </c>
      <c r="B9414" s="95" t="s">
        <v>1342</v>
      </c>
      <c r="C9414" s="86"/>
      <c r="D9414" s="85"/>
    </row>
    <row r="9415" spans="1:4" hidden="1">
      <c r="A9415" t="s">
        <v>107</v>
      </c>
      <c r="B9415" s="95" t="s">
        <v>1342</v>
      </c>
      <c r="C9415" s="86"/>
      <c r="D9415" s="85"/>
    </row>
    <row r="9416" spans="1:4" hidden="1">
      <c r="A9416" t="s">
        <v>106</v>
      </c>
      <c r="B9416" s="95" t="s">
        <v>1342</v>
      </c>
      <c r="C9416" s="86"/>
      <c r="D9416" s="85"/>
    </row>
    <row r="9417" spans="1:4" hidden="1">
      <c r="A9417" t="s">
        <v>105</v>
      </c>
      <c r="B9417" s="95" t="s">
        <v>1342</v>
      </c>
      <c r="C9417" s="86"/>
      <c r="D9417" s="85"/>
    </row>
    <row r="9418" spans="1:4" hidden="1">
      <c r="A9418" t="s">
        <v>104</v>
      </c>
      <c r="B9418" s="95" t="s">
        <v>1342</v>
      </c>
      <c r="C9418" s="86"/>
      <c r="D9418" s="85"/>
    </row>
    <row r="9419" spans="1:4" hidden="1">
      <c r="A9419" t="s">
        <v>103</v>
      </c>
      <c r="B9419" s="95" t="s">
        <v>1342</v>
      </c>
      <c r="C9419" s="86"/>
      <c r="D9419" s="85"/>
    </row>
    <row r="9420" spans="1:4" hidden="1">
      <c r="A9420" t="s">
        <v>102</v>
      </c>
      <c r="B9420" s="95" t="s">
        <v>1342</v>
      </c>
      <c r="C9420" s="86"/>
      <c r="D9420" s="85"/>
    </row>
    <row r="9421" spans="1:4" hidden="1">
      <c r="A9421" t="s">
        <v>101</v>
      </c>
      <c r="B9421" s="95" t="s">
        <v>1342</v>
      </c>
      <c r="C9421" s="86"/>
      <c r="D9421" s="85"/>
    </row>
    <row r="9422" spans="1:4" hidden="1">
      <c r="A9422" t="s">
        <v>100</v>
      </c>
      <c r="B9422" s="95" t="s">
        <v>1342</v>
      </c>
      <c r="C9422" s="86"/>
      <c r="D9422" s="85"/>
    </row>
    <row r="9423" spans="1:4" ht="60">
      <c r="A9423" t="s">
        <v>98</v>
      </c>
      <c r="B9423" s="95" t="s">
        <v>1342</v>
      </c>
      <c r="C9423" s="86">
        <v>2</v>
      </c>
      <c r="D9423" s="85" t="s">
        <v>1353</v>
      </c>
    </row>
    <row r="9424" spans="1:4" hidden="1">
      <c r="A9424" t="s">
        <v>97</v>
      </c>
      <c r="B9424" s="95" t="s">
        <v>1342</v>
      </c>
      <c r="C9424" s="86"/>
      <c r="D9424" s="85"/>
    </row>
    <row r="9425" spans="1:4" ht="30">
      <c r="A9425" t="s">
        <v>95</v>
      </c>
      <c r="B9425" s="95" t="s">
        <v>1342</v>
      </c>
      <c r="C9425" s="86">
        <v>2</v>
      </c>
      <c r="D9425" s="85" t="s">
        <v>1352</v>
      </c>
    </row>
    <row r="9426" spans="1:4" hidden="1">
      <c r="A9426" t="s">
        <v>94</v>
      </c>
      <c r="B9426" s="95" t="s">
        <v>1342</v>
      </c>
      <c r="C9426" s="86"/>
      <c r="D9426" s="85"/>
    </row>
    <row r="9427" spans="1:4" hidden="1">
      <c r="A9427" t="s">
        <v>93</v>
      </c>
      <c r="B9427" s="95" t="s">
        <v>1342</v>
      </c>
      <c r="C9427" s="86"/>
      <c r="D9427" s="85"/>
    </row>
    <row r="9428" spans="1:4" hidden="1">
      <c r="A9428" t="s">
        <v>91</v>
      </c>
      <c r="B9428" s="95" t="s">
        <v>1342</v>
      </c>
      <c r="C9428" s="86"/>
      <c r="D9428" s="85"/>
    </row>
    <row r="9429" spans="1:4" hidden="1">
      <c r="A9429" t="s">
        <v>90</v>
      </c>
      <c r="B9429" s="95" t="s">
        <v>1342</v>
      </c>
      <c r="C9429" s="86"/>
      <c r="D9429" s="85"/>
    </row>
    <row r="9430" spans="1:4" hidden="1">
      <c r="A9430" t="s">
        <v>89</v>
      </c>
      <c r="B9430" s="95" t="s">
        <v>1342</v>
      </c>
      <c r="C9430" s="86"/>
      <c r="D9430" s="85"/>
    </row>
    <row r="9431" spans="1:4" hidden="1">
      <c r="A9431" t="s">
        <v>88</v>
      </c>
      <c r="B9431" s="95" t="s">
        <v>1342</v>
      </c>
      <c r="C9431" s="86"/>
      <c r="D9431" s="85"/>
    </row>
    <row r="9432" spans="1:4" hidden="1">
      <c r="A9432" t="s">
        <v>87</v>
      </c>
      <c r="B9432" s="95" t="s">
        <v>1342</v>
      </c>
      <c r="C9432" s="86"/>
      <c r="D9432" s="85"/>
    </row>
    <row r="9433" spans="1:4" hidden="1">
      <c r="A9433" t="s">
        <v>86</v>
      </c>
      <c r="B9433" s="95" t="s">
        <v>1342</v>
      </c>
      <c r="C9433" s="86"/>
      <c r="D9433" s="85"/>
    </row>
    <row r="9434" spans="1:4" hidden="1">
      <c r="A9434" t="s">
        <v>85</v>
      </c>
      <c r="B9434" s="95" t="s">
        <v>1342</v>
      </c>
      <c r="C9434" s="86"/>
      <c r="D9434" s="85"/>
    </row>
    <row r="9435" spans="1:4" hidden="1">
      <c r="A9435" t="s">
        <v>84</v>
      </c>
      <c r="B9435" s="95" t="s">
        <v>1342</v>
      </c>
      <c r="C9435" s="86"/>
      <c r="D9435" s="85"/>
    </row>
    <row r="9436" spans="1:4" hidden="1">
      <c r="A9436" t="s">
        <v>83</v>
      </c>
      <c r="B9436" s="95" t="s">
        <v>1342</v>
      </c>
      <c r="C9436" s="86"/>
      <c r="D9436" s="85"/>
    </row>
    <row r="9437" spans="1:4" hidden="1">
      <c r="A9437" t="s">
        <v>82</v>
      </c>
      <c r="B9437" s="95" t="s">
        <v>1342</v>
      </c>
      <c r="C9437" s="86"/>
      <c r="D9437" s="85"/>
    </row>
    <row r="9438" spans="1:4" hidden="1">
      <c r="A9438" t="s">
        <v>81</v>
      </c>
      <c r="B9438" s="95" t="s">
        <v>1342</v>
      </c>
      <c r="C9438" s="86"/>
      <c r="D9438" s="85"/>
    </row>
    <row r="9439" spans="1:4" hidden="1">
      <c r="A9439" t="s">
        <v>80</v>
      </c>
      <c r="B9439" s="95" t="s">
        <v>1342</v>
      </c>
      <c r="C9439" s="86"/>
      <c r="D9439" s="85"/>
    </row>
    <row r="9440" spans="1:4" hidden="1">
      <c r="A9440" t="s">
        <v>79</v>
      </c>
      <c r="B9440" s="95" t="s">
        <v>1342</v>
      </c>
      <c r="C9440" s="86"/>
      <c r="D9440" s="85"/>
    </row>
    <row r="9441" spans="1:4" hidden="1">
      <c r="A9441" t="s">
        <v>78</v>
      </c>
      <c r="B9441" s="95" t="s">
        <v>1342</v>
      </c>
      <c r="C9441" s="86"/>
      <c r="D9441" s="85"/>
    </row>
    <row r="9442" spans="1:4" hidden="1">
      <c r="A9442" t="s">
        <v>77</v>
      </c>
      <c r="B9442" s="95" t="s">
        <v>1342</v>
      </c>
      <c r="C9442" s="86"/>
      <c r="D9442" s="85"/>
    </row>
    <row r="9443" spans="1:4" hidden="1">
      <c r="A9443" t="s">
        <v>75</v>
      </c>
      <c r="B9443" s="95" t="s">
        <v>1342</v>
      </c>
      <c r="C9443" s="86"/>
      <c r="D9443" s="85"/>
    </row>
    <row r="9444" spans="1:4" hidden="1">
      <c r="A9444" t="s">
        <v>73</v>
      </c>
      <c r="B9444" s="95" t="s">
        <v>1342</v>
      </c>
      <c r="C9444" s="86"/>
      <c r="D9444" s="85"/>
    </row>
    <row r="9445" spans="1:4" hidden="1">
      <c r="A9445" t="s">
        <v>72</v>
      </c>
      <c r="B9445" s="95" t="s">
        <v>1342</v>
      </c>
      <c r="C9445" s="86"/>
      <c r="D9445" s="85"/>
    </row>
    <row r="9446" spans="1:4" ht="45">
      <c r="A9446" t="s">
        <v>71</v>
      </c>
      <c r="B9446" s="95" t="s">
        <v>1342</v>
      </c>
      <c r="C9446" s="86">
        <v>4</v>
      </c>
      <c r="D9446" s="85" t="s">
        <v>1351</v>
      </c>
    </row>
    <row r="9447" spans="1:4" hidden="1">
      <c r="A9447" t="s">
        <v>70</v>
      </c>
      <c r="B9447" s="95" t="s">
        <v>1342</v>
      </c>
      <c r="C9447" s="86"/>
      <c r="D9447" s="85"/>
    </row>
    <row r="9448" spans="1:4" hidden="1">
      <c r="A9448" t="s">
        <v>69</v>
      </c>
      <c r="B9448" s="95" t="s">
        <v>1342</v>
      </c>
      <c r="C9448" s="86"/>
      <c r="D9448" s="85"/>
    </row>
    <row r="9449" spans="1:4" hidden="1">
      <c r="A9449" t="s">
        <v>68</v>
      </c>
      <c r="B9449" s="95" t="s">
        <v>1342</v>
      </c>
      <c r="C9449" s="86"/>
      <c r="D9449" s="85"/>
    </row>
    <row r="9450" spans="1:4" hidden="1">
      <c r="A9450" t="s">
        <v>66</v>
      </c>
      <c r="B9450" s="95" t="s">
        <v>1342</v>
      </c>
      <c r="C9450" s="86"/>
      <c r="D9450" s="85"/>
    </row>
    <row r="9451" spans="1:4" hidden="1">
      <c r="A9451" t="s">
        <v>65</v>
      </c>
      <c r="B9451" s="95" t="s">
        <v>1342</v>
      </c>
      <c r="C9451" s="86"/>
      <c r="D9451" s="85"/>
    </row>
    <row r="9452" spans="1:4" hidden="1">
      <c r="A9452" t="s">
        <v>64</v>
      </c>
      <c r="B9452" s="95" t="s">
        <v>1342</v>
      </c>
      <c r="C9452" s="86"/>
      <c r="D9452" s="85"/>
    </row>
    <row r="9453" spans="1:4" hidden="1">
      <c r="A9453" t="s">
        <v>63</v>
      </c>
      <c r="B9453" s="95" t="s">
        <v>1342</v>
      </c>
      <c r="C9453" s="86"/>
      <c r="D9453" s="85"/>
    </row>
    <row r="9454" spans="1:4" hidden="1">
      <c r="A9454" t="s">
        <v>62</v>
      </c>
      <c r="B9454" s="95" t="s">
        <v>1342</v>
      </c>
      <c r="C9454" s="86"/>
      <c r="D9454" s="85"/>
    </row>
    <row r="9455" spans="1:4">
      <c r="A9455" t="s">
        <v>61</v>
      </c>
      <c r="B9455" s="95" t="s">
        <v>1342</v>
      </c>
      <c r="C9455" s="86">
        <v>2</v>
      </c>
      <c r="D9455" s="85" t="s">
        <v>1350</v>
      </c>
    </row>
    <row r="9456" spans="1:4" hidden="1">
      <c r="A9456" t="s">
        <v>60</v>
      </c>
      <c r="B9456" s="95" t="s">
        <v>1342</v>
      </c>
      <c r="C9456" s="86"/>
      <c r="D9456" s="85"/>
    </row>
    <row r="9457" spans="1:4" hidden="1">
      <c r="A9457" t="s">
        <v>58</v>
      </c>
      <c r="B9457" s="95" t="s">
        <v>1342</v>
      </c>
      <c r="C9457" s="86"/>
      <c r="D9457" s="85"/>
    </row>
    <row r="9458" spans="1:4" hidden="1">
      <c r="A9458" t="s">
        <v>57</v>
      </c>
      <c r="B9458" s="95" t="s">
        <v>1342</v>
      </c>
      <c r="C9458" s="86"/>
      <c r="D9458" s="85"/>
    </row>
    <row r="9459" spans="1:4" hidden="1">
      <c r="A9459" t="s">
        <v>56</v>
      </c>
      <c r="B9459" s="95" t="s">
        <v>1342</v>
      </c>
      <c r="C9459" s="86"/>
      <c r="D9459" s="85"/>
    </row>
    <row r="9460" spans="1:4" hidden="1">
      <c r="A9460" t="s">
        <v>55</v>
      </c>
      <c r="B9460" s="95" t="s">
        <v>1342</v>
      </c>
      <c r="C9460" s="86"/>
      <c r="D9460" s="85"/>
    </row>
    <row r="9461" spans="1:4" hidden="1">
      <c r="A9461" t="s">
        <v>54</v>
      </c>
      <c r="B9461" s="95" t="s">
        <v>1342</v>
      </c>
      <c r="C9461" s="86"/>
      <c r="D9461" s="85"/>
    </row>
    <row r="9462" spans="1:4" ht="30">
      <c r="A9462" t="s">
        <v>52</v>
      </c>
      <c r="B9462" s="95" t="s">
        <v>1342</v>
      </c>
      <c r="C9462" s="86">
        <v>3</v>
      </c>
      <c r="D9462" s="85" t="s">
        <v>1349</v>
      </c>
    </row>
    <row r="9463" spans="1:4" hidden="1">
      <c r="A9463" t="s">
        <v>50</v>
      </c>
      <c r="B9463" s="95" t="s">
        <v>1342</v>
      </c>
      <c r="C9463" s="86"/>
      <c r="D9463" s="85"/>
    </row>
    <row r="9464" spans="1:4" hidden="1">
      <c r="A9464" t="s">
        <v>48</v>
      </c>
      <c r="B9464" s="95" t="s">
        <v>1342</v>
      </c>
      <c r="C9464" s="86"/>
      <c r="D9464" s="85"/>
    </row>
    <row r="9465" spans="1:4" hidden="1">
      <c r="A9465" t="s">
        <v>47</v>
      </c>
      <c r="B9465" s="95" t="s">
        <v>1342</v>
      </c>
      <c r="C9465" s="86"/>
      <c r="D9465" s="85"/>
    </row>
    <row r="9466" spans="1:4" hidden="1">
      <c r="A9466" t="s">
        <v>45</v>
      </c>
      <c r="B9466" s="95" t="s">
        <v>1342</v>
      </c>
      <c r="C9466" s="86"/>
      <c r="D9466" s="85"/>
    </row>
    <row r="9467" spans="1:4" hidden="1">
      <c r="A9467" t="s">
        <v>44</v>
      </c>
      <c r="B9467" s="95" t="s">
        <v>1342</v>
      </c>
      <c r="C9467" s="86"/>
      <c r="D9467" s="85"/>
    </row>
    <row r="9468" spans="1:4" hidden="1">
      <c r="A9468" t="s">
        <v>43</v>
      </c>
      <c r="B9468" s="95" t="s">
        <v>1342</v>
      </c>
      <c r="C9468" s="86"/>
      <c r="D9468" s="85"/>
    </row>
    <row r="9469" spans="1:4" hidden="1">
      <c r="A9469" t="s">
        <v>42</v>
      </c>
      <c r="B9469" s="95" t="s">
        <v>1342</v>
      </c>
      <c r="C9469" s="86"/>
      <c r="D9469" s="85"/>
    </row>
    <row r="9470" spans="1:4" hidden="1">
      <c r="A9470" t="s">
        <v>41</v>
      </c>
      <c r="B9470" s="95" t="s">
        <v>1342</v>
      </c>
      <c r="C9470" s="86"/>
      <c r="D9470" s="85"/>
    </row>
    <row r="9471" spans="1:4" hidden="1">
      <c r="A9471" t="s">
        <v>40</v>
      </c>
      <c r="B9471" s="95" t="s">
        <v>1342</v>
      </c>
      <c r="C9471" s="86"/>
      <c r="D9471" s="85"/>
    </row>
    <row r="9472" spans="1:4" ht="30">
      <c r="A9472" t="s">
        <v>39</v>
      </c>
      <c r="B9472" s="95" t="s">
        <v>1342</v>
      </c>
      <c r="C9472" s="86">
        <v>5</v>
      </c>
      <c r="D9472" s="85" t="s">
        <v>1348</v>
      </c>
    </row>
    <row r="9473" spans="1:4" hidden="1">
      <c r="A9473" t="s">
        <v>37</v>
      </c>
      <c r="B9473" s="95" t="s">
        <v>1342</v>
      </c>
      <c r="C9473" s="86"/>
      <c r="D9473" s="85"/>
    </row>
    <row r="9474" spans="1:4" hidden="1">
      <c r="A9474" t="s">
        <v>36</v>
      </c>
      <c r="B9474" s="95" t="s">
        <v>1342</v>
      </c>
      <c r="C9474" s="86"/>
      <c r="D9474" s="85"/>
    </row>
    <row r="9475" spans="1:4" hidden="1">
      <c r="A9475" t="s">
        <v>35</v>
      </c>
      <c r="B9475" s="95" t="s">
        <v>1342</v>
      </c>
      <c r="C9475" s="86"/>
      <c r="D9475" s="85"/>
    </row>
    <row r="9476" spans="1:4" hidden="1">
      <c r="A9476" t="s">
        <v>34</v>
      </c>
      <c r="B9476" s="95" t="s">
        <v>1342</v>
      </c>
      <c r="C9476" s="86"/>
      <c r="D9476" s="85"/>
    </row>
    <row r="9477" spans="1:4" hidden="1">
      <c r="A9477" t="s">
        <v>33</v>
      </c>
      <c r="B9477" s="95" t="s">
        <v>1342</v>
      </c>
      <c r="C9477" s="86"/>
      <c r="D9477" s="85"/>
    </row>
    <row r="9478" spans="1:4" hidden="1">
      <c r="A9478" t="s">
        <v>32</v>
      </c>
      <c r="B9478" s="95" t="s">
        <v>1342</v>
      </c>
      <c r="C9478" s="86"/>
      <c r="D9478" s="85"/>
    </row>
    <row r="9479" spans="1:4" hidden="1">
      <c r="A9479" t="s">
        <v>31</v>
      </c>
      <c r="B9479" s="95" t="s">
        <v>1342</v>
      </c>
      <c r="C9479" s="86"/>
      <c r="D9479" s="85"/>
    </row>
    <row r="9480" spans="1:4" hidden="1">
      <c r="A9480" t="s">
        <v>30</v>
      </c>
      <c r="B9480" s="95" t="s">
        <v>1342</v>
      </c>
      <c r="C9480" s="86"/>
      <c r="D9480" s="85"/>
    </row>
    <row r="9481" spans="1:4" hidden="1">
      <c r="A9481" t="s">
        <v>28</v>
      </c>
      <c r="B9481" s="95" t="s">
        <v>1342</v>
      </c>
      <c r="C9481" s="86"/>
      <c r="D9481" s="85"/>
    </row>
    <row r="9482" spans="1:4" ht="60">
      <c r="A9482" t="s">
        <v>27</v>
      </c>
      <c r="B9482" s="95" t="s">
        <v>1342</v>
      </c>
      <c r="C9482" s="86">
        <v>2</v>
      </c>
      <c r="D9482" s="85" t="s">
        <v>1347</v>
      </c>
    </row>
    <row r="9483" spans="1:4" hidden="1">
      <c r="A9483" t="s">
        <v>25</v>
      </c>
      <c r="B9483" s="95" t="s">
        <v>1342</v>
      </c>
      <c r="C9483" s="86"/>
      <c r="D9483" s="85"/>
    </row>
    <row r="9484" spans="1:4" hidden="1">
      <c r="A9484" t="s">
        <v>24</v>
      </c>
      <c r="B9484" s="95" t="s">
        <v>1342</v>
      </c>
      <c r="C9484" s="86"/>
      <c r="D9484" s="85"/>
    </row>
    <row r="9485" spans="1:4" ht="30">
      <c r="A9485" t="s">
        <v>23</v>
      </c>
      <c r="B9485" s="95" t="s">
        <v>1342</v>
      </c>
      <c r="C9485" s="86">
        <v>2</v>
      </c>
      <c r="D9485" s="85" t="s">
        <v>1346</v>
      </c>
    </row>
    <row r="9486" spans="1:4" hidden="1">
      <c r="A9486" t="s">
        <v>21</v>
      </c>
      <c r="B9486" s="95" t="s">
        <v>1342</v>
      </c>
      <c r="C9486" s="86"/>
      <c r="D9486" s="85"/>
    </row>
    <row r="9487" spans="1:4" hidden="1">
      <c r="A9487" t="s">
        <v>20</v>
      </c>
      <c r="B9487" s="95" t="s">
        <v>1342</v>
      </c>
      <c r="C9487" s="86"/>
      <c r="D9487" s="85"/>
    </row>
    <row r="9488" spans="1:4" hidden="1">
      <c r="A9488" t="s">
        <v>19</v>
      </c>
      <c r="B9488" s="95" t="s">
        <v>1342</v>
      </c>
      <c r="C9488" s="86"/>
      <c r="D9488" s="85"/>
    </row>
    <row r="9489" spans="1:4" hidden="1">
      <c r="A9489" t="s">
        <v>18</v>
      </c>
      <c r="B9489" s="95" t="s">
        <v>1342</v>
      </c>
      <c r="C9489" s="86"/>
      <c r="D9489" s="85"/>
    </row>
    <row r="9490" spans="1:4" hidden="1">
      <c r="A9490" t="s">
        <v>17</v>
      </c>
      <c r="B9490" s="95" t="s">
        <v>1342</v>
      </c>
      <c r="C9490" s="86"/>
      <c r="D9490" s="85"/>
    </row>
    <row r="9491" spans="1:4">
      <c r="A9491" t="s">
        <v>16</v>
      </c>
      <c r="B9491" s="95" t="s">
        <v>1342</v>
      </c>
      <c r="C9491" s="86">
        <v>4</v>
      </c>
      <c r="D9491" s="85" t="s">
        <v>1345</v>
      </c>
    </row>
    <row r="9492" spans="1:4" hidden="1">
      <c r="A9492" t="s">
        <v>14</v>
      </c>
      <c r="B9492" s="95" t="s">
        <v>1342</v>
      </c>
      <c r="C9492" s="86"/>
      <c r="D9492" s="85"/>
    </row>
    <row r="9493" spans="1:4" hidden="1">
      <c r="A9493" t="s">
        <v>13</v>
      </c>
      <c r="B9493" s="95" t="s">
        <v>1342</v>
      </c>
      <c r="C9493" s="86"/>
      <c r="D9493" s="85"/>
    </row>
    <row r="9494" spans="1:4">
      <c r="A9494" t="s">
        <v>12</v>
      </c>
      <c r="B9494" s="95" t="s">
        <v>1342</v>
      </c>
      <c r="C9494" s="109">
        <v>3</v>
      </c>
      <c r="D9494" s="108" t="s">
        <v>1344</v>
      </c>
    </row>
    <row r="9495" spans="1:4">
      <c r="A9495" t="s">
        <v>11</v>
      </c>
      <c r="B9495" s="95" t="s">
        <v>1342</v>
      </c>
      <c r="C9495" s="107">
        <v>3</v>
      </c>
      <c r="D9495" s="106" t="s">
        <v>1343</v>
      </c>
    </row>
    <row r="9496" spans="1:4" hidden="1">
      <c r="A9496" t="s">
        <v>9</v>
      </c>
      <c r="B9496" s="95" t="s">
        <v>1342</v>
      </c>
      <c r="C9496" s="105"/>
      <c r="D9496" s="104"/>
    </row>
    <row r="9497" spans="1:4" hidden="1">
      <c r="A9497" t="s">
        <v>8</v>
      </c>
      <c r="B9497" s="95" t="s">
        <v>1342</v>
      </c>
      <c r="C9497" s="105"/>
      <c r="D9497" s="104"/>
    </row>
    <row r="9498" spans="1:4" hidden="1">
      <c r="A9498" t="s">
        <v>7</v>
      </c>
      <c r="B9498" s="95" t="s">
        <v>1342</v>
      </c>
      <c r="C9498" s="103"/>
      <c r="D9498" s="102"/>
    </row>
    <row r="9499" spans="1:4" hidden="1">
      <c r="A9499" t="s">
        <v>6</v>
      </c>
      <c r="B9499" s="95" t="s">
        <v>1342</v>
      </c>
      <c r="C9499" s="103"/>
      <c r="D9499" s="102"/>
    </row>
    <row r="9500" spans="1:4" hidden="1">
      <c r="A9500" t="s">
        <v>5</v>
      </c>
      <c r="B9500" s="95" t="s">
        <v>1342</v>
      </c>
      <c r="C9500" s="101"/>
      <c r="D9500" s="100"/>
    </row>
    <row r="9501" spans="1:4" hidden="1">
      <c r="A9501" t="s">
        <v>153</v>
      </c>
      <c r="B9501" s="95" t="s">
        <v>1321</v>
      </c>
      <c r="C9501" s="99"/>
      <c r="D9501" s="98"/>
    </row>
    <row r="9502" spans="1:4" hidden="1">
      <c r="A9502" t="s">
        <v>0</v>
      </c>
      <c r="B9502" s="95" t="s">
        <v>1321</v>
      </c>
      <c r="C9502" s="86"/>
      <c r="D9502" s="85"/>
    </row>
    <row r="9503" spans="1:4" hidden="1">
      <c r="A9503" t="s">
        <v>151</v>
      </c>
      <c r="B9503" s="95" t="s">
        <v>1321</v>
      </c>
      <c r="C9503" s="86"/>
      <c r="D9503" s="85"/>
    </row>
    <row r="9504" spans="1:4" hidden="1">
      <c r="A9504" t="s">
        <v>150</v>
      </c>
      <c r="B9504" s="95" t="s">
        <v>1321</v>
      </c>
      <c r="C9504" s="86"/>
      <c r="D9504" s="85"/>
    </row>
    <row r="9505" spans="1:4" hidden="1">
      <c r="A9505" t="s">
        <v>149</v>
      </c>
      <c r="B9505" s="95" t="s">
        <v>1321</v>
      </c>
      <c r="C9505" s="86"/>
      <c r="D9505" s="85"/>
    </row>
    <row r="9506" spans="1:4" hidden="1">
      <c r="A9506" t="s">
        <v>148</v>
      </c>
      <c r="B9506" s="95" t="s">
        <v>1321</v>
      </c>
      <c r="C9506" s="86"/>
      <c r="D9506" s="85"/>
    </row>
    <row r="9507" spans="1:4" ht="75">
      <c r="A9507" t="s">
        <v>147</v>
      </c>
      <c r="B9507" s="95" t="s">
        <v>1321</v>
      </c>
      <c r="C9507" s="86">
        <v>1</v>
      </c>
      <c r="D9507" s="85" t="s">
        <v>1341</v>
      </c>
    </row>
    <row r="9508" spans="1:4" hidden="1">
      <c r="A9508" t="s">
        <v>145</v>
      </c>
      <c r="B9508" s="95" t="s">
        <v>1321</v>
      </c>
      <c r="C9508" s="86"/>
      <c r="D9508" s="85"/>
    </row>
    <row r="9509" spans="1:4" ht="75">
      <c r="A9509" t="s">
        <v>144</v>
      </c>
      <c r="B9509" s="95" t="s">
        <v>1321</v>
      </c>
      <c r="C9509" s="86">
        <v>0</v>
      </c>
      <c r="D9509" s="85" t="s">
        <v>1340</v>
      </c>
    </row>
    <row r="9510" spans="1:4" hidden="1">
      <c r="A9510" t="s">
        <v>143</v>
      </c>
      <c r="B9510" s="95" t="s">
        <v>1321</v>
      </c>
      <c r="C9510" s="86"/>
      <c r="D9510" s="85"/>
    </row>
    <row r="9511" spans="1:4" hidden="1">
      <c r="A9511" t="s">
        <v>142</v>
      </c>
      <c r="B9511" s="95" t="s">
        <v>1321</v>
      </c>
      <c r="C9511" s="86"/>
      <c r="D9511" s="85"/>
    </row>
    <row r="9512" spans="1:4" hidden="1">
      <c r="A9512" t="s">
        <v>141</v>
      </c>
      <c r="B9512" s="95" t="s">
        <v>1321</v>
      </c>
      <c r="C9512" s="86"/>
      <c r="D9512" s="85"/>
    </row>
    <row r="9513" spans="1:4" ht="75">
      <c r="A9513" t="s">
        <v>140</v>
      </c>
      <c r="B9513" s="95" t="s">
        <v>1321</v>
      </c>
      <c r="C9513" s="86">
        <v>2</v>
      </c>
      <c r="D9513" s="85" t="s">
        <v>1339</v>
      </c>
    </row>
    <row r="9514" spans="1:4" hidden="1">
      <c r="A9514" t="s">
        <v>139</v>
      </c>
      <c r="B9514" s="95" t="s">
        <v>1321</v>
      </c>
      <c r="C9514" s="86"/>
      <c r="D9514" s="85"/>
    </row>
    <row r="9515" spans="1:4" hidden="1">
      <c r="A9515" t="s">
        <v>138</v>
      </c>
      <c r="B9515" s="95" t="s">
        <v>1321</v>
      </c>
      <c r="C9515" s="86"/>
      <c r="D9515" s="85"/>
    </row>
    <row r="9516" spans="1:4" hidden="1">
      <c r="A9516" t="s">
        <v>137</v>
      </c>
      <c r="B9516" s="95" t="s">
        <v>1321</v>
      </c>
      <c r="C9516" s="86"/>
      <c r="D9516" s="85"/>
    </row>
    <row r="9517" spans="1:4">
      <c r="A9517" t="s">
        <v>136</v>
      </c>
      <c r="B9517" s="95" t="s">
        <v>1321</v>
      </c>
      <c r="C9517" s="86">
        <v>4</v>
      </c>
      <c r="D9517" s="85" t="s">
        <v>1338</v>
      </c>
    </row>
    <row r="9518" spans="1:4" ht="90">
      <c r="A9518" t="s">
        <v>134</v>
      </c>
      <c r="B9518" s="95" t="s">
        <v>1321</v>
      </c>
      <c r="C9518" s="86">
        <v>3</v>
      </c>
      <c r="D9518" s="85" t="s">
        <v>1337</v>
      </c>
    </row>
    <row r="9519" spans="1:4" hidden="1">
      <c r="A9519" t="s">
        <v>133</v>
      </c>
      <c r="B9519" s="95" t="s">
        <v>1321</v>
      </c>
      <c r="C9519" s="86"/>
      <c r="D9519" s="85"/>
    </row>
    <row r="9520" spans="1:4" hidden="1">
      <c r="A9520" t="s">
        <v>132</v>
      </c>
      <c r="B9520" s="95" t="s">
        <v>1321</v>
      </c>
      <c r="C9520" s="86"/>
      <c r="D9520" s="85"/>
    </row>
    <row r="9521" spans="1:4" hidden="1">
      <c r="A9521" t="s">
        <v>131</v>
      </c>
      <c r="B9521" s="95" t="s">
        <v>1321</v>
      </c>
      <c r="C9521" s="86"/>
      <c r="D9521" s="85"/>
    </row>
    <row r="9522" spans="1:4" hidden="1">
      <c r="A9522" t="s">
        <v>130</v>
      </c>
      <c r="B9522" s="95" t="s">
        <v>1321</v>
      </c>
      <c r="C9522" s="86"/>
      <c r="D9522" s="85"/>
    </row>
    <row r="9523" spans="1:4" hidden="1">
      <c r="A9523" t="s">
        <v>129</v>
      </c>
      <c r="B9523" s="95" t="s">
        <v>1321</v>
      </c>
      <c r="C9523" s="86"/>
      <c r="D9523" s="85"/>
    </row>
    <row r="9524" spans="1:4" hidden="1">
      <c r="A9524" t="s">
        <v>128</v>
      </c>
      <c r="B9524" s="95" t="s">
        <v>1321</v>
      </c>
      <c r="C9524" s="86"/>
      <c r="D9524" s="85"/>
    </row>
    <row r="9525" spans="1:4" hidden="1">
      <c r="A9525" t="s">
        <v>126</v>
      </c>
      <c r="B9525" s="95" t="s">
        <v>1321</v>
      </c>
      <c r="C9525" s="86"/>
      <c r="D9525" s="85"/>
    </row>
    <row r="9526" spans="1:4" hidden="1">
      <c r="A9526" t="s">
        <v>125</v>
      </c>
      <c r="B9526" s="95" t="s">
        <v>1321</v>
      </c>
      <c r="C9526" s="86"/>
      <c r="D9526" s="85"/>
    </row>
    <row r="9527" spans="1:4" hidden="1">
      <c r="A9527" t="s">
        <v>124</v>
      </c>
      <c r="B9527" s="95" t="s">
        <v>1321</v>
      </c>
      <c r="C9527" s="86"/>
      <c r="D9527" s="85"/>
    </row>
    <row r="9528" spans="1:4" hidden="1">
      <c r="A9528" t="s">
        <v>123</v>
      </c>
      <c r="B9528" s="95" t="s">
        <v>1321</v>
      </c>
      <c r="C9528" s="86"/>
      <c r="D9528" s="85"/>
    </row>
    <row r="9529" spans="1:4" hidden="1">
      <c r="A9529" t="s">
        <v>122</v>
      </c>
      <c r="B9529" s="95" t="s">
        <v>1321</v>
      </c>
      <c r="C9529" s="86"/>
      <c r="D9529" s="85"/>
    </row>
    <row r="9530" spans="1:4" hidden="1">
      <c r="A9530" t="s">
        <v>121</v>
      </c>
      <c r="B9530" s="95" t="s">
        <v>1321</v>
      </c>
      <c r="C9530" s="86"/>
      <c r="D9530" s="85"/>
    </row>
    <row r="9531" spans="1:4" hidden="1">
      <c r="A9531" t="s">
        <v>119</v>
      </c>
      <c r="B9531" s="95" t="s">
        <v>1321</v>
      </c>
      <c r="C9531" s="86"/>
      <c r="D9531" s="85"/>
    </row>
    <row r="9532" spans="1:4" hidden="1">
      <c r="A9532" t="s">
        <v>118</v>
      </c>
      <c r="B9532" s="95" t="s">
        <v>1321</v>
      </c>
      <c r="C9532" s="86"/>
      <c r="D9532" s="85"/>
    </row>
    <row r="9533" spans="1:4" hidden="1">
      <c r="A9533" t="s">
        <v>117</v>
      </c>
      <c r="B9533" s="95" t="s">
        <v>1321</v>
      </c>
      <c r="C9533" s="86"/>
      <c r="D9533" s="85"/>
    </row>
    <row r="9534" spans="1:4" hidden="1">
      <c r="A9534" t="s">
        <v>116</v>
      </c>
      <c r="B9534" s="95" t="s">
        <v>1321</v>
      </c>
      <c r="C9534" s="86"/>
      <c r="D9534" s="85"/>
    </row>
    <row r="9535" spans="1:4" hidden="1">
      <c r="A9535" t="s">
        <v>115</v>
      </c>
      <c r="B9535" s="95" t="s">
        <v>1321</v>
      </c>
      <c r="C9535" s="86"/>
      <c r="D9535" s="85"/>
    </row>
    <row r="9536" spans="1:4" ht="105">
      <c r="A9536" t="s">
        <v>113</v>
      </c>
      <c r="B9536" s="95" t="s">
        <v>1321</v>
      </c>
      <c r="C9536" s="86">
        <v>3</v>
      </c>
      <c r="D9536" s="85" t="s">
        <v>1336</v>
      </c>
    </row>
    <row r="9537" spans="1:4" hidden="1">
      <c r="A9537" t="s">
        <v>111</v>
      </c>
      <c r="B9537" s="95" t="s">
        <v>1321</v>
      </c>
      <c r="C9537" s="86"/>
      <c r="D9537" s="85"/>
    </row>
    <row r="9538" spans="1:4" hidden="1">
      <c r="A9538" t="s">
        <v>110</v>
      </c>
      <c r="B9538" s="95" t="s">
        <v>1321</v>
      </c>
      <c r="C9538" s="86"/>
      <c r="D9538" s="85"/>
    </row>
    <row r="9539" spans="1:4" hidden="1">
      <c r="A9539" t="s">
        <v>109</v>
      </c>
      <c r="B9539" s="95" t="s">
        <v>1321</v>
      </c>
      <c r="C9539" s="86"/>
      <c r="D9539" s="85"/>
    </row>
    <row r="9540" spans="1:4" hidden="1">
      <c r="A9540" t="s">
        <v>107</v>
      </c>
      <c r="B9540" s="95" t="s">
        <v>1321</v>
      </c>
      <c r="C9540" s="86"/>
      <c r="D9540" s="85"/>
    </row>
    <row r="9541" spans="1:4" hidden="1">
      <c r="A9541" t="s">
        <v>106</v>
      </c>
      <c r="B9541" s="95" t="s">
        <v>1321</v>
      </c>
      <c r="C9541" s="86"/>
      <c r="D9541" s="85"/>
    </row>
    <row r="9542" spans="1:4" ht="45">
      <c r="A9542" t="s">
        <v>105</v>
      </c>
      <c r="B9542" s="95" t="s">
        <v>1321</v>
      </c>
      <c r="C9542" s="86">
        <v>3</v>
      </c>
      <c r="D9542" s="85" t="s">
        <v>1335</v>
      </c>
    </row>
    <row r="9543" spans="1:4" hidden="1">
      <c r="A9543" t="s">
        <v>104</v>
      </c>
      <c r="B9543" s="95" t="s">
        <v>1321</v>
      </c>
      <c r="C9543" s="86"/>
      <c r="D9543" s="85"/>
    </row>
    <row r="9544" spans="1:4" hidden="1">
      <c r="A9544" t="s">
        <v>103</v>
      </c>
      <c r="B9544" s="95" t="s">
        <v>1321</v>
      </c>
      <c r="C9544" s="86"/>
      <c r="D9544" s="85"/>
    </row>
    <row r="9545" spans="1:4" hidden="1">
      <c r="A9545" t="s">
        <v>102</v>
      </c>
      <c r="B9545" s="95" t="s">
        <v>1321</v>
      </c>
      <c r="C9545" s="86"/>
      <c r="D9545" s="85"/>
    </row>
    <row r="9546" spans="1:4" hidden="1">
      <c r="A9546" t="s">
        <v>101</v>
      </c>
      <c r="B9546" s="95" t="s">
        <v>1321</v>
      </c>
      <c r="C9546" s="86"/>
      <c r="D9546" s="85"/>
    </row>
    <row r="9547" spans="1:4" hidden="1">
      <c r="A9547" t="s">
        <v>100</v>
      </c>
      <c r="B9547" s="95" t="s">
        <v>1321</v>
      </c>
      <c r="C9547" s="86"/>
      <c r="D9547" s="85"/>
    </row>
    <row r="9548" spans="1:4" hidden="1">
      <c r="A9548" t="s">
        <v>98</v>
      </c>
      <c r="B9548" s="95" t="s">
        <v>1321</v>
      </c>
      <c r="C9548" s="86"/>
      <c r="D9548" s="85"/>
    </row>
    <row r="9549" spans="1:4" hidden="1">
      <c r="A9549" t="s">
        <v>97</v>
      </c>
      <c r="B9549" s="95" t="s">
        <v>1321</v>
      </c>
      <c r="C9549" s="86"/>
      <c r="D9549" s="85"/>
    </row>
    <row r="9550" spans="1:4" ht="90">
      <c r="A9550" t="s">
        <v>95</v>
      </c>
      <c r="B9550" s="95" t="s">
        <v>1321</v>
      </c>
      <c r="C9550" s="86">
        <v>1</v>
      </c>
      <c r="D9550" s="85" t="s">
        <v>1334</v>
      </c>
    </row>
    <row r="9551" spans="1:4" hidden="1">
      <c r="A9551" t="s">
        <v>94</v>
      </c>
      <c r="B9551" s="95" t="s">
        <v>1321</v>
      </c>
      <c r="C9551" s="86"/>
      <c r="D9551" s="85"/>
    </row>
    <row r="9552" spans="1:4" hidden="1">
      <c r="A9552" t="s">
        <v>93</v>
      </c>
      <c r="B9552" s="95" t="s">
        <v>1321</v>
      </c>
      <c r="C9552" s="86"/>
      <c r="D9552" s="85"/>
    </row>
    <row r="9553" spans="1:4" hidden="1">
      <c r="A9553" t="s">
        <v>91</v>
      </c>
      <c r="B9553" s="95" t="s">
        <v>1321</v>
      </c>
      <c r="C9553" s="86"/>
      <c r="D9553" s="85"/>
    </row>
    <row r="9554" spans="1:4" hidden="1">
      <c r="A9554" t="s">
        <v>90</v>
      </c>
      <c r="B9554" s="95" t="s">
        <v>1321</v>
      </c>
      <c r="C9554" s="86"/>
      <c r="D9554" s="85"/>
    </row>
    <row r="9555" spans="1:4" hidden="1">
      <c r="A9555" t="s">
        <v>89</v>
      </c>
      <c r="B9555" s="95" t="s">
        <v>1321</v>
      </c>
      <c r="C9555" s="86"/>
      <c r="D9555" s="85"/>
    </row>
    <row r="9556" spans="1:4" hidden="1">
      <c r="A9556" t="s">
        <v>88</v>
      </c>
      <c r="B9556" s="95" t="s">
        <v>1321</v>
      </c>
      <c r="C9556" s="86"/>
      <c r="D9556" s="85"/>
    </row>
    <row r="9557" spans="1:4" ht="30">
      <c r="A9557" t="s">
        <v>87</v>
      </c>
      <c r="B9557" s="95" t="s">
        <v>1321</v>
      </c>
      <c r="C9557" s="86">
        <v>3</v>
      </c>
      <c r="D9557" s="85" t="s">
        <v>1333</v>
      </c>
    </row>
    <row r="9558" spans="1:4" hidden="1">
      <c r="A9558" t="s">
        <v>86</v>
      </c>
      <c r="B9558" s="95" t="s">
        <v>1321</v>
      </c>
      <c r="C9558" s="86"/>
      <c r="D9558" s="85"/>
    </row>
    <row r="9559" spans="1:4" hidden="1">
      <c r="A9559" t="s">
        <v>85</v>
      </c>
      <c r="B9559" s="95" t="s">
        <v>1321</v>
      </c>
      <c r="C9559" s="86"/>
      <c r="D9559" s="85"/>
    </row>
    <row r="9560" spans="1:4" hidden="1">
      <c r="A9560" t="s">
        <v>84</v>
      </c>
      <c r="B9560" s="95" t="s">
        <v>1321</v>
      </c>
      <c r="C9560" s="86"/>
      <c r="D9560" s="85"/>
    </row>
    <row r="9561" spans="1:4" hidden="1">
      <c r="A9561" t="s">
        <v>83</v>
      </c>
      <c r="B9561" s="95" t="s">
        <v>1321</v>
      </c>
      <c r="C9561" s="86"/>
      <c r="D9561" s="85"/>
    </row>
    <row r="9562" spans="1:4" ht="60">
      <c r="A9562" t="s">
        <v>82</v>
      </c>
      <c r="B9562" s="95" t="s">
        <v>1321</v>
      </c>
      <c r="C9562" s="86">
        <v>3</v>
      </c>
      <c r="D9562" s="85" t="s">
        <v>1332</v>
      </c>
    </row>
    <row r="9563" spans="1:4" hidden="1">
      <c r="A9563" t="s">
        <v>81</v>
      </c>
      <c r="B9563" s="95" t="s">
        <v>1321</v>
      </c>
      <c r="C9563" s="86"/>
      <c r="D9563" s="85"/>
    </row>
    <row r="9564" spans="1:4" hidden="1">
      <c r="A9564" t="s">
        <v>80</v>
      </c>
      <c r="B9564" s="95" t="s">
        <v>1321</v>
      </c>
      <c r="C9564" s="86"/>
      <c r="D9564" s="85"/>
    </row>
    <row r="9565" spans="1:4" hidden="1">
      <c r="A9565" t="s">
        <v>79</v>
      </c>
      <c r="B9565" s="95" t="s">
        <v>1321</v>
      </c>
      <c r="C9565" s="86"/>
      <c r="D9565" s="85"/>
    </row>
    <row r="9566" spans="1:4" ht="60">
      <c r="A9566" t="s">
        <v>78</v>
      </c>
      <c r="B9566" s="95" t="s">
        <v>1321</v>
      </c>
      <c r="C9566" s="86">
        <v>1</v>
      </c>
      <c r="D9566" s="85" t="s">
        <v>1331</v>
      </c>
    </row>
    <row r="9567" spans="1:4" ht="120">
      <c r="A9567" t="s">
        <v>77</v>
      </c>
      <c r="B9567" s="95" t="s">
        <v>1321</v>
      </c>
      <c r="C9567" s="86">
        <v>3</v>
      </c>
      <c r="D9567" s="85" t="s">
        <v>1330</v>
      </c>
    </row>
    <row r="9568" spans="1:4" hidden="1">
      <c r="A9568" t="s">
        <v>75</v>
      </c>
      <c r="B9568" s="95" t="s">
        <v>1321</v>
      </c>
      <c r="C9568" s="86"/>
      <c r="D9568" s="85"/>
    </row>
    <row r="9569" spans="1:4" hidden="1">
      <c r="A9569" t="s">
        <v>73</v>
      </c>
      <c r="B9569" s="95" t="s">
        <v>1321</v>
      </c>
      <c r="C9569" s="86"/>
      <c r="D9569" s="85"/>
    </row>
    <row r="9570" spans="1:4" hidden="1">
      <c r="A9570" t="s">
        <v>72</v>
      </c>
      <c r="B9570" s="95" t="s">
        <v>1321</v>
      </c>
      <c r="C9570" s="86"/>
      <c r="D9570" s="85"/>
    </row>
    <row r="9571" spans="1:4" hidden="1">
      <c r="A9571" t="s">
        <v>71</v>
      </c>
      <c r="B9571" s="95" t="s">
        <v>1321</v>
      </c>
      <c r="C9571" s="86"/>
      <c r="D9571" s="85"/>
    </row>
    <row r="9572" spans="1:4" hidden="1">
      <c r="A9572" t="s">
        <v>70</v>
      </c>
      <c r="B9572" s="95" t="s">
        <v>1321</v>
      </c>
      <c r="C9572" s="86"/>
      <c r="D9572" s="85"/>
    </row>
    <row r="9573" spans="1:4" hidden="1">
      <c r="A9573" t="s">
        <v>69</v>
      </c>
      <c r="B9573" s="95" t="s">
        <v>1321</v>
      </c>
      <c r="C9573" s="86"/>
      <c r="D9573" s="85"/>
    </row>
    <row r="9574" spans="1:4" hidden="1">
      <c r="A9574" t="s">
        <v>68</v>
      </c>
      <c r="B9574" s="95" t="s">
        <v>1321</v>
      </c>
      <c r="C9574" s="86"/>
      <c r="D9574" s="85"/>
    </row>
    <row r="9575" spans="1:4" hidden="1">
      <c r="A9575" t="s">
        <v>66</v>
      </c>
      <c r="B9575" s="95" t="s">
        <v>1321</v>
      </c>
      <c r="C9575" s="86"/>
      <c r="D9575" s="85"/>
    </row>
    <row r="9576" spans="1:4" hidden="1">
      <c r="A9576" t="s">
        <v>65</v>
      </c>
      <c r="B9576" s="95" t="s">
        <v>1321</v>
      </c>
      <c r="C9576" s="86"/>
      <c r="D9576" s="85"/>
    </row>
    <row r="9577" spans="1:4" hidden="1">
      <c r="A9577" t="s">
        <v>64</v>
      </c>
      <c r="B9577" s="95" t="s">
        <v>1321</v>
      </c>
      <c r="C9577" s="86"/>
      <c r="D9577" s="85"/>
    </row>
    <row r="9578" spans="1:4" hidden="1">
      <c r="A9578" t="s">
        <v>63</v>
      </c>
      <c r="B9578" s="95" t="s">
        <v>1321</v>
      </c>
      <c r="C9578" s="86"/>
      <c r="D9578" s="85"/>
    </row>
    <row r="9579" spans="1:4" hidden="1">
      <c r="A9579" t="s">
        <v>62</v>
      </c>
      <c r="B9579" s="95" t="s">
        <v>1321</v>
      </c>
      <c r="C9579" s="86"/>
      <c r="D9579" s="85"/>
    </row>
    <row r="9580" spans="1:4" hidden="1">
      <c r="A9580" t="s">
        <v>61</v>
      </c>
      <c r="B9580" s="95" t="s">
        <v>1321</v>
      </c>
      <c r="C9580" s="86"/>
      <c r="D9580" s="85"/>
    </row>
    <row r="9581" spans="1:4" hidden="1">
      <c r="A9581" t="s">
        <v>60</v>
      </c>
      <c r="B9581" s="95" t="s">
        <v>1321</v>
      </c>
      <c r="C9581" s="86"/>
      <c r="D9581" s="85"/>
    </row>
    <row r="9582" spans="1:4" hidden="1">
      <c r="A9582" t="s">
        <v>58</v>
      </c>
      <c r="B9582" s="95" t="s">
        <v>1321</v>
      </c>
      <c r="C9582" s="86"/>
      <c r="D9582" s="85"/>
    </row>
    <row r="9583" spans="1:4" hidden="1">
      <c r="A9583" t="s">
        <v>57</v>
      </c>
      <c r="B9583" s="95" t="s">
        <v>1321</v>
      </c>
      <c r="C9583" s="86"/>
      <c r="D9583" s="85"/>
    </row>
    <row r="9584" spans="1:4" hidden="1">
      <c r="A9584" t="s">
        <v>56</v>
      </c>
      <c r="B9584" s="95" t="s">
        <v>1321</v>
      </c>
      <c r="C9584" s="86"/>
      <c r="D9584" s="85"/>
    </row>
    <row r="9585" spans="1:4" hidden="1">
      <c r="A9585" t="s">
        <v>55</v>
      </c>
      <c r="B9585" s="95" t="s">
        <v>1321</v>
      </c>
      <c r="C9585" s="86"/>
      <c r="D9585" s="85"/>
    </row>
    <row r="9586" spans="1:4" hidden="1">
      <c r="A9586" t="s">
        <v>54</v>
      </c>
      <c r="B9586" s="95" t="s">
        <v>1321</v>
      </c>
      <c r="C9586" s="86"/>
      <c r="D9586" s="85"/>
    </row>
    <row r="9587" spans="1:4" hidden="1">
      <c r="A9587" t="s">
        <v>52</v>
      </c>
      <c r="B9587" s="95" t="s">
        <v>1321</v>
      </c>
      <c r="C9587" s="86"/>
      <c r="D9587" s="85"/>
    </row>
    <row r="9588" spans="1:4" hidden="1">
      <c r="A9588" t="s">
        <v>50</v>
      </c>
      <c r="B9588" s="95" t="s">
        <v>1321</v>
      </c>
      <c r="C9588" s="86"/>
      <c r="D9588" s="85"/>
    </row>
    <row r="9589" spans="1:4" ht="45">
      <c r="A9589" t="s">
        <v>48</v>
      </c>
      <c r="B9589" s="95" t="s">
        <v>1321</v>
      </c>
      <c r="C9589" s="86">
        <v>2</v>
      </c>
      <c r="D9589" s="85" t="s">
        <v>1329</v>
      </c>
    </row>
    <row r="9590" spans="1:4" hidden="1">
      <c r="A9590" t="s">
        <v>47</v>
      </c>
      <c r="B9590" s="95" t="s">
        <v>1321</v>
      </c>
      <c r="C9590" s="86"/>
      <c r="D9590" s="85"/>
    </row>
    <row r="9591" spans="1:4" hidden="1">
      <c r="A9591" t="s">
        <v>45</v>
      </c>
      <c r="B9591" s="95" t="s">
        <v>1321</v>
      </c>
      <c r="C9591" s="86"/>
      <c r="D9591" s="85"/>
    </row>
    <row r="9592" spans="1:4" hidden="1">
      <c r="A9592" t="s">
        <v>44</v>
      </c>
      <c r="B9592" s="95" t="s">
        <v>1321</v>
      </c>
      <c r="C9592" s="86"/>
      <c r="D9592" s="85"/>
    </row>
    <row r="9593" spans="1:4" ht="120">
      <c r="A9593" t="s">
        <v>43</v>
      </c>
      <c r="B9593" s="95" t="s">
        <v>1321</v>
      </c>
      <c r="C9593" s="86">
        <v>1</v>
      </c>
      <c r="D9593" s="85" t="s">
        <v>1328</v>
      </c>
    </row>
    <row r="9594" spans="1:4" hidden="1">
      <c r="A9594" t="s">
        <v>42</v>
      </c>
      <c r="B9594" s="95" t="s">
        <v>1321</v>
      </c>
      <c r="C9594" s="86"/>
      <c r="D9594" s="85"/>
    </row>
    <row r="9595" spans="1:4" hidden="1">
      <c r="A9595" t="s">
        <v>41</v>
      </c>
      <c r="B9595" s="95" t="s">
        <v>1321</v>
      </c>
      <c r="C9595" s="86"/>
      <c r="D9595" s="85"/>
    </row>
    <row r="9596" spans="1:4" hidden="1">
      <c r="A9596" t="s">
        <v>40</v>
      </c>
      <c r="B9596" s="95" t="s">
        <v>1321</v>
      </c>
      <c r="C9596" s="86"/>
      <c r="D9596" s="85"/>
    </row>
    <row r="9597" spans="1:4" ht="75">
      <c r="A9597" t="s">
        <v>39</v>
      </c>
      <c r="B9597" s="95" t="s">
        <v>1321</v>
      </c>
      <c r="C9597" s="86">
        <v>1</v>
      </c>
      <c r="D9597" s="85" t="s">
        <v>1327</v>
      </c>
    </row>
    <row r="9598" spans="1:4" hidden="1">
      <c r="A9598" t="s">
        <v>37</v>
      </c>
      <c r="B9598" s="95" t="s">
        <v>1321</v>
      </c>
      <c r="C9598" s="86"/>
      <c r="D9598" s="85"/>
    </row>
    <row r="9599" spans="1:4" hidden="1">
      <c r="A9599" t="s">
        <v>36</v>
      </c>
      <c r="B9599" s="95" t="s">
        <v>1321</v>
      </c>
      <c r="C9599" s="86"/>
      <c r="D9599" s="85"/>
    </row>
    <row r="9600" spans="1:4" hidden="1">
      <c r="A9600" t="s">
        <v>35</v>
      </c>
      <c r="B9600" s="95" t="s">
        <v>1321</v>
      </c>
      <c r="C9600" s="86"/>
      <c r="D9600" s="85"/>
    </row>
    <row r="9601" spans="1:4" hidden="1">
      <c r="A9601" t="s">
        <v>34</v>
      </c>
      <c r="B9601" s="95" t="s">
        <v>1321</v>
      </c>
      <c r="C9601" s="86"/>
      <c r="D9601" s="85"/>
    </row>
    <row r="9602" spans="1:4" hidden="1">
      <c r="A9602" t="s">
        <v>33</v>
      </c>
      <c r="B9602" s="95" t="s">
        <v>1321</v>
      </c>
      <c r="C9602" s="86"/>
      <c r="D9602" s="85"/>
    </row>
    <row r="9603" spans="1:4" hidden="1">
      <c r="A9603" t="s">
        <v>32</v>
      </c>
      <c r="B9603" s="95" t="s">
        <v>1321</v>
      </c>
      <c r="C9603" s="86"/>
      <c r="D9603" s="85"/>
    </row>
    <row r="9604" spans="1:4" hidden="1">
      <c r="A9604" t="s">
        <v>31</v>
      </c>
      <c r="B9604" s="95" t="s">
        <v>1321</v>
      </c>
      <c r="C9604" s="86"/>
      <c r="D9604" s="85"/>
    </row>
    <row r="9605" spans="1:4" hidden="1">
      <c r="A9605" t="s">
        <v>30</v>
      </c>
      <c r="B9605" s="95" t="s">
        <v>1321</v>
      </c>
      <c r="C9605" s="86"/>
      <c r="D9605" s="85"/>
    </row>
    <row r="9606" spans="1:4" hidden="1">
      <c r="A9606" t="s">
        <v>28</v>
      </c>
      <c r="B9606" s="95" t="s">
        <v>1321</v>
      </c>
      <c r="C9606" s="86"/>
      <c r="D9606" s="85"/>
    </row>
    <row r="9607" spans="1:4" ht="60">
      <c r="A9607" t="s">
        <v>27</v>
      </c>
      <c r="B9607" s="95" t="s">
        <v>1321</v>
      </c>
      <c r="C9607" s="86">
        <v>1</v>
      </c>
      <c r="D9607" s="85" t="s">
        <v>1326</v>
      </c>
    </row>
    <row r="9608" spans="1:4" hidden="1">
      <c r="A9608" t="s">
        <v>25</v>
      </c>
      <c r="B9608" s="95" t="s">
        <v>1321</v>
      </c>
      <c r="C9608" s="86"/>
      <c r="D9608" s="85"/>
    </row>
    <row r="9609" spans="1:4" hidden="1">
      <c r="A9609" t="s">
        <v>24</v>
      </c>
      <c r="B9609" s="95" t="s">
        <v>1321</v>
      </c>
      <c r="C9609" s="86"/>
      <c r="D9609" s="85"/>
    </row>
    <row r="9610" spans="1:4" ht="30">
      <c r="A9610" t="s">
        <v>23</v>
      </c>
      <c r="B9610" s="95" t="s">
        <v>1321</v>
      </c>
      <c r="C9610" s="86">
        <v>3</v>
      </c>
      <c r="D9610" s="85" t="s">
        <v>1325</v>
      </c>
    </row>
    <row r="9611" spans="1:4" hidden="1">
      <c r="A9611" t="s">
        <v>21</v>
      </c>
      <c r="B9611" s="95" t="s">
        <v>1321</v>
      </c>
      <c r="C9611" s="86"/>
      <c r="D9611" s="85"/>
    </row>
    <row r="9612" spans="1:4" hidden="1">
      <c r="A9612" t="s">
        <v>20</v>
      </c>
      <c r="B9612" s="95" t="s">
        <v>1321</v>
      </c>
      <c r="C9612" s="86"/>
      <c r="D9612" s="85"/>
    </row>
    <row r="9613" spans="1:4" hidden="1">
      <c r="A9613" t="s">
        <v>19</v>
      </c>
      <c r="B9613" s="95" t="s">
        <v>1321</v>
      </c>
      <c r="C9613" s="86"/>
      <c r="D9613" s="85"/>
    </row>
    <row r="9614" spans="1:4" hidden="1">
      <c r="A9614" t="s">
        <v>18</v>
      </c>
      <c r="B9614" s="95" t="s">
        <v>1321</v>
      </c>
      <c r="C9614" s="86"/>
      <c r="D9614" s="85"/>
    </row>
    <row r="9615" spans="1:4" hidden="1">
      <c r="A9615" t="s">
        <v>17</v>
      </c>
      <c r="B9615" s="95" t="s">
        <v>1321</v>
      </c>
      <c r="C9615" s="86"/>
      <c r="D9615" s="85"/>
    </row>
    <row r="9616" spans="1:4" ht="30">
      <c r="A9616" t="s">
        <v>16</v>
      </c>
      <c r="B9616" s="95" t="s">
        <v>1321</v>
      </c>
      <c r="C9616" s="86">
        <v>2</v>
      </c>
      <c r="D9616" s="85" t="s">
        <v>1324</v>
      </c>
    </row>
    <row r="9617" spans="1:4" hidden="1">
      <c r="A9617" t="s">
        <v>14</v>
      </c>
      <c r="B9617" s="95" t="s">
        <v>1321</v>
      </c>
      <c r="C9617" s="86"/>
      <c r="D9617" s="85"/>
    </row>
    <row r="9618" spans="1:4" hidden="1">
      <c r="A9618" t="s">
        <v>13</v>
      </c>
      <c r="B9618" s="95" t="s">
        <v>1321</v>
      </c>
      <c r="C9618" s="86"/>
      <c r="D9618" s="85"/>
    </row>
    <row r="9619" spans="1:4" ht="45">
      <c r="A9619" t="s">
        <v>12</v>
      </c>
      <c r="B9619" s="95" t="s">
        <v>1321</v>
      </c>
      <c r="C9619" s="109">
        <v>3</v>
      </c>
      <c r="D9619" s="108" t="s">
        <v>1323</v>
      </c>
    </row>
    <row r="9620" spans="1:4">
      <c r="A9620" t="s">
        <v>11</v>
      </c>
      <c r="B9620" s="95" t="s">
        <v>1321</v>
      </c>
      <c r="C9620" s="107">
        <v>2</v>
      </c>
      <c r="D9620" s="106" t="s">
        <v>1322</v>
      </c>
    </row>
    <row r="9621" spans="1:4" hidden="1">
      <c r="A9621" t="s">
        <v>9</v>
      </c>
      <c r="B9621" s="95" t="s">
        <v>1321</v>
      </c>
      <c r="C9621" s="105"/>
      <c r="D9621" s="104"/>
    </row>
    <row r="9622" spans="1:4" hidden="1">
      <c r="A9622" t="s">
        <v>8</v>
      </c>
      <c r="B9622" s="95" t="s">
        <v>1321</v>
      </c>
      <c r="C9622" s="105"/>
      <c r="D9622" s="104"/>
    </row>
    <row r="9623" spans="1:4" hidden="1">
      <c r="A9623" t="s">
        <v>7</v>
      </c>
      <c r="B9623" s="95" t="s">
        <v>1321</v>
      </c>
      <c r="C9623" s="103"/>
      <c r="D9623" s="102"/>
    </row>
    <row r="9624" spans="1:4" hidden="1">
      <c r="A9624" t="s">
        <v>6</v>
      </c>
      <c r="B9624" s="95" t="s">
        <v>1321</v>
      </c>
      <c r="C9624" s="103"/>
      <c r="D9624" s="102"/>
    </row>
    <row r="9625" spans="1:4" hidden="1">
      <c r="A9625" t="s">
        <v>5</v>
      </c>
      <c r="B9625" s="95" t="s">
        <v>1321</v>
      </c>
      <c r="C9625" s="101"/>
      <c r="D9625" s="100"/>
    </row>
    <row r="9626" spans="1:4" hidden="1">
      <c r="A9626" t="s">
        <v>151</v>
      </c>
      <c r="B9626" t="s">
        <v>1279</v>
      </c>
      <c r="C9626" s="86"/>
      <c r="D9626" s="85"/>
    </row>
    <row r="9627" spans="1:4" hidden="1">
      <c r="A9627" t="s">
        <v>150</v>
      </c>
      <c r="B9627" t="s">
        <v>1279</v>
      </c>
      <c r="C9627" s="86"/>
      <c r="D9627" s="85"/>
    </row>
    <row r="9628" spans="1:4" hidden="1">
      <c r="A9628" t="s">
        <v>149</v>
      </c>
      <c r="B9628" t="s">
        <v>1279</v>
      </c>
      <c r="C9628" s="86"/>
      <c r="D9628" s="85"/>
    </row>
    <row r="9629" spans="1:4" hidden="1">
      <c r="A9629" t="s">
        <v>148</v>
      </c>
      <c r="B9629" t="s">
        <v>1279</v>
      </c>
      <c r="C9629" s="86"/>
      <c r="D9629" s="85"/>
    </row>
    <row r="9630" spans="1:4" ht="60">
      <c r="A9630" t="s">
        <v>147</v>
      </c>
      <c r="B9630" t="s">
        <v>1279</v>
      </c>
      <c r="C9630" s="86">
        <v>2</v>
      </c>
      <c r="D9630" s="85" t="s">
        <v>1320</v>
      </c>
    </row>
    <row r="9631" spans="1:4" hidden="1">
      <c r="A9631" t="s">
        <v>145</v>
      </c>
      <c r="B9631" t="s">
        <v>1279</v>
      </c>
      <c r="C9631" s="86"/>
      <c r="D9631" s="85"/>
    </row>
    <row r="9632" spans="1:4" ht="75">
      <c r="A9632" t="s">
        <v>144</v>
      </c>
      <c r="B9632" t="s">
        <v>1279</v>
      </c>
      <c r="C9632" s="86">
        <v>2</v>
      </c>
      <c r="D9632" s="85" t="s">
        <v>1319</v>
      </c>
    </row>
    <row r="9633" spans="1:4" hidden="1">
      <c r="A9633" t="s">
        <v>143</v>
      </c>
      <c r="B9633" t="s">
        <v>1279</v>
      </c>
      <c r="C9633" s="86"/>
      <c r="D9633" s="85"/>
    </row>
    <row r="9634" spans="1:4" ht="45">
      <c r="A9634" t="s">
        <v>142</v>
      </c>
      <c r="B9634" t="s">
        <v>1279</v>
      </c>
      <c r="C9634" s="86">
        <v>3</v>
      </c>
      <c r="D9634" s="85" t="s">
        <v>1318</v>
      </c>
    </row>
    <row r="9635" spans="1:4" hidden="1">
      <c r="A9635" t="s">
        <v>141</v>
      </c>
      <c r="B9635" t="s">
        <v>1279</v>
      </c>
      <c r="C9635" s="86"/>
      <c r="D9635" s="85"/>
    </row>
    <row r="9636" spans="1:4" ht="90">
      <c r="A9636" t="s">
        <v>140</v>
      </c>
      <c r="B9636" t="s">
        <v>1279</v>
      </c>
      <c r="C9636" s="86">
        <v>5</v>
      </c>
      <c r="D9636" s="85" t="s">
        <v>1317</v>
      </c>
    </row>
    <row r="9637" spans="1:4" hidden="1">
      <c r="A9637" t="s">
        <v>139</v>
      </c>
      <c r="B9637" t="s">
        <v>1279</v>
      </c>
      <c r="C9637" s="86"/>
      <c r="D9637" s="85"/>
    </row>
    <row r="9638" spans="1:4" hidden="1">
      <c r="A9638" t="s">
        <v>138</v>
      </c>
      <c r="B9638" t="s">
        <v>1279</v>
      </c>
      <c r="C9638" s="86"/>
      <c r="D9638" s="85"/>
    </row>
    <row r="9639" spans="1:4" ht="120">
      <c r="A9639" t="s">
        <v>137</v>
      </c>
      <c r="B9639" t="s">
        <v>1279</v>
      </c>
      <c r="C9639" s="86">
        <v>2</v>
      </c>
      <c r="D9639" s="85" t="s">
        <v>1316</v>
      </c>
    </row>
    <row r="9640" spans="1:4" ht="60">
      <c r="A9640" t="s">
        <v>136</v>
      </c>
      <c r="B9640" t="s">
        <v>1279</v>
      </c>
      <c r="C9640" s="86">
        <v>3</v>
      </c>
      <c r="D9640" s="85" t="s">
        <v>1315</v>
      </c>
    </row>
    <row r="9641" spans="1:4" hidden="1">
      <c r="A9641" t="s">
        <v>134</v>
      </c>
      <c r="B9641" t="s">
        <v>1279</v>
      </c>
      <c r="C9641" s="86"/>
      <c r="D9641" s="85"/>
    </row>
    <row r="9642" spans="1:4" hidden="1">
      <c r="A9642" t="s">
        <v>133</v>
      </c>
      <c r="B9642" t="s">
        <v>1279</v>
      </c>
      <c r="C9642" s="86"/>
      <c r="D9642" s="85"/>
    </row>
    <row r="9643" spans="1:4" hidden="1">
      <c r="A9643" t="s">
        <v>132</v>
      </c>
      <c r="B9643" t="s">
        <v>1279</v>
      </c>
      <c r="C9643" s="86"/>
      <c r="D9643" s="85"/>
    </row>
    <row r="9644" spans="1:4" hidden="1">
      <c r="A9644" t="s">
        <v>131</v>
      </c>
      <c r="B9644" t="s">
        <v>1279</v>
      </c>
      <c r="C9644" s="86"/>
      <c r="D9644" s="85"/>
    </row>
    <row r="9645" spans="1:4" ht="30">
      <c r="A9645" t="s">
        <v>130</v>
      </c>
      <c r="B9645" t="s">
        <v>1279</v>
      </c>
      <c r="C9645" s="86">
        <v>4</v>
      </c>
      <c r="D9645" s="85" t="s">
        <v>1314</v>
      </c>
    </row>
    <row r="9646" spans="1:4" ht="60">
      <c r="A9646" t="s">
        <v>129</v>
      </c>
      <c r="B9646" t="s">
        <v>1279</v>
      </c>
      <c r="C9646" s="86">
        <v>3</v>
      </c>
      <c r="D9646" s="85" t="s">
        <v>1313</v>
      </c>
    </row>
    <row r="9647" spans="1:4" hidden="1">
      <c r="A9647" t="s">
        <v>128</v>
      </c>
      <c r="B9647" t="s">
        <v>1279</v>
      </c>
      <c r="C9647" s="86"/>
      <c r="D9647" s="85"/>
    </row>
    <row r="9648" spans="1:4" hidden="1">
      <c r="A9648" t="s">
        <v>126</v>
      </c>
      <c r="B9648" t="s">
        <v>1279</v>
      </c>
      <c r="C9648" s="86"/>
      <c r="D9648" s="85"/>
    </row>
    <row r="9649" spans="1:4" ht="30">
      <c r="A9649" t="s">
        <v>125</v>
      </c>
      <c r="B9649" t="s">
        <v>1279</v>
      </c>
      <c r="C9649" s="86">
        <v>5</v>
      </c>
      <c r="D9649" s="85" t="s">
        <v>1312</v>
      </c>
    </row>
    <row r="9650" spans="1:4" hidden="1">
      <c r="A9650" t="s">
        <v>124</v>
      </c>
      <c r="B9650" t="s">
        <v>1279</v>
      </c>
      <c r="C9650" s="86"/>
      <c r="D9650" s="85"/>
    </row>
    <row r="9651" spans="1:4" hidden="1">
      <c r="A9651" t="s">
        <v>123</v>
      </c>
      <c r="B9651" t="s">
        <v>1279</v>
      </c>
      <c r="C9651" s="86"/>
      <c r="D9651" s="85"/>
    </row>
    <row r="9652" spans="1:4" hidden="1">
      <c r="A9652" t="s">
        <v>122</v>
      </c>
      <c r="B9652" t="s">
        <v>1279</v>
      </c>
      <c r="C9652" s="86"/>
      <c r="D9652" s="85"/>
    </row>
    <row r="9653" spans="1:4" hidden="1">
      <c r="A9653" t="s">
        <v>121</v>
      </c>
      <c r="B9653" t="s">
        <v>1279</v>
      </c>
      <c r="C9653" s="86"/>
      <c r="D9653" s="85"/>
    </row>
    <row r="9654" spans="1:4" hidden="1">
      <c r="A9654" t="s">
        <v>119</v>
      </c>
      <c r="B9654" t="s">
        <v>1279</v>
      </c>
      <c r="C9654" s="86"/>
      <c r="D9654" s="85"/>
    </row>
    <row r="9655" spans="1:4" hidden="1">
      <c r="A9655" t="s">
        <v>118</v>
      </c>
      <c r="B9655" t="s">
        <v>1279</v>
      </c>
      <c r="C9655" s="86"/>
      <c r="D9655" s="85"/>
    </row>
    <row r="9656" spans="1:4" hidden="1">
      <c r="A9656" t="s">
        <v>117</v>
      </c>
      <c r="B9656" t="s">
        <v>1279</v>
      </c>
      <c r="C9656" s="86"/>
      <c r="D9656" s="85"/>
    </row>
    <row r="9657" spans="1:4" hidden="1">
      <c r="A9657" t="s">
        <v>116</v>
      </c>
      <c r="B9657" t="s">
        <v>1279</v>
      </c>
      <c r="C9657" s="86"/>
      <c r="D9657" s="85"/>
    </row>
    <row r="9658" spans="1:4" ht="60">
      <c r="A9658" t="s">
        <v>115</v>
      </c>
      <c r="B9658" t="s">
        <v>1279</v>
      </c>
      <c r="C9658" s="86">
        <v>1</v>
      </c>
      <c r="D9658" s="85" t="s">
        <v>1311</v>
      </c>
    </row>
    <row r="9659" spans="1:4" ht="60">
      <c r="A9659" t="s">
        <v>113</v>
      </c>
      <c r="B9659" t="s">
        <v>1279</v>
      </c>
      <c r="C9659" s="86">
        <v>3</v>
      </c>
      <c r="D9659" s="85" t="s">
        <v>1310</v>
      </c>
    </row>
    <row r="9660" spans="1:4" hidden="1">
      <c r="A9660" t="s">
        <v>111</v>
      </c>
      <c r="B9660" t="s">
        <v>1279</v>
      </c>
      <c r="C9660" s="86"/>
      <c r="D9660" s="85"/>
    </row>
    <row r="9661" spans="1:4" hidden="1">
      <c r="A9661" t="s">
        <v>110</v>
      </c>
      <c r="B9661" t="s">
        <v>1279</v>
      </c>
      <c r="C9661" s="86"/>
      <c r="D9661" s="85"/>
    </row>
    <row r="9662" spans="1:4">
      <c r="A9662" t="s">
        <v>109</v>
      </c>
      <c r="B9662" t="s">
        <v>1279</v>
      </c>
      <c r="C9662" s="86"/>
      <c r="D9662" s="85" t="s">
        <v>108</v>
      </c>
    </row>
    <row r="9663" spans="1:4" ht="255">
      <c r="A9663" t="s">
        <v>107</v>
      </c>
      <c r="B9663" t="s">
        <v>1279</v>
      </c>
      <c r="C9663" s="86">
        <v>3</v>
      </c>
      <c r="D9663" s="85" t="s">
        <v>1309</v>
      </c>
    </row>
    <row r="9664" spans="1:4" hidden="1">
      <c r="A9664" t="s">
        <v>105</v>
      </c>
      <c r="B9664" t="s">
        <v>1279</v>
      </c>
      <c r="C9664" s="86"/>
      <c r="D9664" s="85"/>
    </row>
    <row r="9665" spans="1:4" hidden="1">
      <c r="A9665" t="s">
        <v>104</v>
      </c>
      <c r="B9665" t="s">
        <v>1279</v>
      </c>
      <c r="C9665" s="86"/>
      <c r="D9665" s="85"/>
    </row>
    <row r="9666" spans="1:4" hidden="1">
      <c r="A9666" t="s">
        <v>103</v>
      </c>
      <c r="B9666" t="s">
        <v>1279</v>
      </c>
      <c r="C9666" s="86"/>
      <c r="D9666" s="85"/>
    </row>
    <row r="9667" spans="1:4" hidden="1">
      <c r="A9667" t="s">
        <v>102</v>
      </c>
      <c r="B9667" t="s">
        <v>1279</v>
      </c>
      <c r="C9667" s="86"/>
      <c r="D9667" s="85"/>
    </row>
    <row r="9668" spans="1:4" hidden="1">
      <c r="A9668" t="s">
        <v>101</v>
      </c>
      <c r="B9668" t="s">
        <v>1279</v>
      </c>
      <c r="C9668" s="86"/>
      <c r="D9668" s="85"/>
    </row>
    <row r="9669" spans="1:4" hidden="1">
      <c r="A9669" t="s">
        <v>100</v>
      </c>
      <c r="B9669" t="s">
        <v>1279</v>
      </c>
      <c r="C9669" s="86"/>
      <c r="D9669" s="85"/>
    </row>
    <row r="9670" spans="1:4" hidden="1">
      <c r="A9670" t="s">
        <v>98</v>
      </c>
      <c r="B9670" t="s">
        <v>1279</v>
      </c>
      <c r="C9670" s="86"/>
      <c r="D9670" s="85"/>
    </row>
    <row r="9671" spans="1:4" hidden="1">
      <c r="A9671" t="s">
        <v>97</v>
      </c>
      <c r="B9671" t="s">
        <v>1279</v>
      </c>
      <c r="C9671" s="86"/>
      <c r="D9671" s="85"/>
    </row>
    <row r="9672" spans="1:4" ht="75">
      <c r="A9672" t="s">
        <v>95</v>
      </c>
      <c r="B9672" t="s">
        <v>1279</v>
      </c>
      <c r="C9672" s="86">
        <v>2</v>
      </c>
      <c r="D9672" s="85" t="s">
        <v>1308</v>
      </c>
    </row>
    <row r="9673" spans="1:4" hidden="1">
      <c r="A9673" t="s">
        <v>94</v>
      </c>
      <c r="B9673" t="s">
        <v>1279</v>
      </c>
      <c r="C9673" s="86"/>
      <c r="D9673" s="85"/>
    </row>
    <row r="9674" spans="1:4" hidden="1">
      <c r="A9674" t="s">
        <v>93</v>
      </c>
      <c r="B9674" t="s">
        <v>1279</v>
      </c>
      <c r="C9674" s="86"/>
      <c r="D9674" s="85"/>
    </row>
    <row r="9675" spans="1:4" ht="105">
      <c r="A9675" t="s">
        <v>91</v>
      </c>
      <c r="B9675" t="s">
        <v>1279</v>
      </c>
      <c r="C9675" s="86">
        <v>2</v>
      </c>
      <c r="D9675" s="85" t="s">
        <v>1307</v>
      </c>
    </row>
    <row r="9676" spans="1:4" ht="45">
      <c r="A9676" t="s">
        <v>90</v>
      </c>
      <c r="B9676" t="s">
        <v>1279</v>
      </c>
      <c r="C9676" s="86">
        <v>2</v>
      </c>
      <c r="D9676" s="85" t="s">
        <v>1306</v>
      </c>
    </row>
    <row r="9677" spans="1:4" ht="75">
      <c r="A9677" t="s">
        <v>89</v>
      </c>
      <c r="B9677" t="s">
        <v>1279</v>
      </c>
      <c r="C9677" s="86">
        <v>4</v>
      </c>
      <c r="D9677" s="85" t="s">
        <v>1305</v>
      </c>
    </row>
    <row r="9678" spans="1:4" hidden="1">
      <c r="A9678" t="s">
        <v>88</v>
      </c>
      <c r="B9678" t="s">
        <v>1279</v>
      </c>
      <c r="C9678" s="86"/>
      <c r="D9678" s="85"/>
    </row>
    <row r="9679" spans="1:4" ht="30">
      <c r="A9679" t="s">
        <v>87</v>
      </c>
      <c r="B9679" t="s">
        <v>1279</v>
      </c>
      <c r="C9679" s="86">
        <v>4</v>
      </c>
      <c r="D9679" s="85" t="s">
        <v>1304</v>
      </c>
    </row>
    <row r="9680" spans="1:4" hidden="1">
      <c r="A9680" t="s">
        <v>86</v>
      </c>
      <c r="B9680" t="s">
        <v>1279</v>
      </c>
      <c r="C9680" s="86"/>
      <c r="D9680" s="85"/>
    </row>
    <row r="9681" spans="1:4" ht="45">
      <c r="A9681" t="s">
        <v>85</v>
      </c>
      <c r="B9681" t="s">
        <v>1279</v>
      </c>
      <c r="C9681" s="86">
        <v>2</v>
      </c>
      <c r="D9681" s="85" t="s">
        <v>1303</v>
      </c>
    </row>
    <row r="9682" spans="1:4" hidden="1">
      <c r="A9682" t="s">
        <v>84</v>
      </c>
      <c r="B9682" t="s">
        <v>1279</v>
      </c>
      <c r="C9682" s="86"/>
      <c r="D9682" s="85"/>
    </row>
    <row r="9683" spans="1:4" hidden="1">
      <c r="A9683" t="s">
        <v>83</v>
      </c>
      <c r="B9683" t="s">
        <v>1279</v>
      </c>
      <c r="C9683" s="86"/>
      <c r="D9683" s="85"/>
    </row>
    <row r="9684" spans="1:4" hidden="1">
      <c r="A9684" t="s">
        <v>82</v>
      </c>
      <c r="B9684" t="s">
        <v>1279</v>
      </c>
      <c r="C9684" s="86"/>
      <c r="D9684" s="85"/>
    </row>
    <row r="9685" spans="1:4" ht="60">
      <c r="A9685" t="s">
        <v>81</v>
      </c>
      <c r="B9685" t="s">
        <v>1279</v>
      </c>
      <c r="C9685" s="86">
        <v>1</v>
      </c>
      <c r="D9685" s="85" t="s">
        <v>1302</v>
      </c>
    </row>
    <row r="9686" spans="1:4" ht="75">
      <c r="A9686" t="s">
        <v>80</v>
      </c>
      <c r="B9686" t="s">
        <v>1279</v>
      </c>
      <c r="C9686" s="86">
        <v>3</v>
      </c>
      <c r="D9686" s="85" t="s">
        <v>1301</v>
      </c>
    </row>
    <row r="9687" spans="1:4" hidden="1">
      <c r="A9687" t="s">
        <v>79</v>
      </c>
      <c r="B9687" t="s">
        <v>1279</v>
      </c>
      <c r="C9687" s="86"/>
      <c r="D9687" s="85"/>
    </row>
    <row r="9688" spans="1:4" ht="75">
      <c r="A9688" t="s">
        <v>78</v>
      </c>
      <c r="B9688" t="s">
        <v>1279</v>
      </c>
      <c r="C9688" s="86">
        <v>2</v>
      </c>
      <c r="D9688" s="85" t="s">
        <v>1300</v>
      </c>
    </row>
    <row r="9689" spans="1:4" hidden="1">
      <c r="A9689" t="s">
        <v>77</v>
      </c>
      <c r="B9689" t="s">
        <v>1279</v>
      </c>
      <c r="C9689" s="86"/>
      <c r="D9689" s="85"/>
    </row>
    <row r="9690" spans="1:4" hidden="1">
      <c r="A9690" t="s">
        <v>75</v>
      </c>
      <c r="B9690" t="s">
        <v>1279</v>
      </c>
      <c r="C9690" s="86"/>
      <c r="D9690" s="85"/>
    </row>
    <row r="9691" spans="1:4">
      <c r="A9691" t="s">
        <v>73</v>
      </c>
      <c r="B9691" t="s">
        <v>1279</v>
      </c>
      <c r="C9691" s="86">
        <v>4</v>
      </c>
      <c r="D9691" s="85" t="s">
        <v>1299</v>
      </c>
    </row>
    <row r="9692" spans="1:4" hidden="1">
      <c r="A9692" t="s">
        <v>72</v>
      </c>
      <c r="B9692" t="s">
        <v>1279</v>
      </c>
      <c r="C9692" s="86"/>
      <c r="D9692" s="85"/>
    </row>
    <row r="9693" spans="1:4" ht="180">
      <c r="A9693" t="s">
        <v>71</v>
      </c>
      <c r="B9693" t="s">
        <v>1279</v>
      </c>
      <c r="C9693" s="86">
        <v>4</v>
      </c>
      <c r="D9693" s="85" t="s">
        <v>1298</v>
      </c>
    </row>
    <row r="9694" spans="1:4">
      <c r="A9694" t="s">
        <v>70</v>
      </c>
      <c r="B9694" t="s">
        <v>1279</v>
      </c>
      <c r="C9694" s="86">
        <v>2</v>
      </c>
      <c r="D9694" s="85" t="s">
        <v>1297</v>
      </c>
    </row>
    <row r="9695" spans="1:4" hidden="1">
      <c r="A9695" t="s">
        <v>69</v>
      </c>
      <c r="B9695" t="s">
        <v>1279</v>
      </c>
      <c r="C9695" s="86"/>
      <c r="D9695" s="85"/>
    </row>
    <row r="9696" spans="1:4" hidden="1">
      <c r="A9696" t="s">
        <v>68</v>
      </c>
      <c r="B9696" t="s">
        <v>1279</v>
      </c>
      <c r="C9696" s="86"/>
      <c r="D9696" s="85"/>
    </row>
    <row r="9697" spans="1:4" hidden="1">
      <c r="A9697" t="s">
        <v>66</v>
      </c>
      <c r="B9697" t="s">
        <v>1279</v>
      </c>
      <c r="C9697" s="86"/>
      <c r="D9697" s="85"/>
    </row>
    <row r="9698" spans="1:4" hidden="1">
      <c r="A9698" t="s">
        <v>65</v>
      </c>
      <c r="B9698" t="s">
        <v>1279</v>
      </c>
      <c r="C9698" s="86"/>
      <c r="D9698" s="85"/>
    </row>
    <row r="9699" spans="1:4" hidden="1">
      <c r="A9699" t="s">
        <v>64</v>
      </c>
      <c r="B9699" t="s">
        <v>1279</v>
      </c>
      <c r="C9699" s="86"/>
      <c r="D9699" s="85"/>
    </row>
    <row r="9700" spans="1:4" ht="30">
      <c r="A9700" t="s">
        <v>63</v>
      </c>
      <c r="B9700" t="s">
        <v>1279</v>
      </c>
      <c r="C9700" s="86">
        <v>2</v>
      </c>
      <c r="D9700" s="85" t="s">
        <v>1296</v>
      </c>
    </row>
    <row r="9701" spans="1:4" hidden="1">
      <c r="A9701" t="s">
        <v>62</v>
      </c>
      <c r="B9701" t="s">
        <v>1279</v>
      </c>
      <c r="C9701" s="86"/>
      <c r="D9701" s="85"/>
    </row>
    <row r="9702" spans="1:4" ht="75">
      <c r="A9702" t="s">
        <v>60</v>
      </c>
      <c r="B9702" t="s">
        <v>1279</v>
      </c>
      <c r="C9702" s="86">
        <v>3</v>
      </c>
      <c r="D9702" s="85" t="s">
        <v>1295</v>
      </c>
    </row>
    <row r="9703" spans="1:4" hidden="1">
      <c r="A9703" t="s">
        <v>58</v>
      </c>
      <c r="B9703" t="s">
        <v>1279</v>
      </c>
      <c r="C9703" s="86"/>
      <c r="D9703" s="85"/>
    </row>
    <row r="9704" spans="1:4" hidden="1">
      <c r="A9704" t="s">
        <v>57</v>
      </c>
      <c r="B9704" t="s">
        <v>1279</v>
      </c>
      <c r="C9704" s="86"/>
      <c r="D9704" s="85"/>
    </row>
    <row r="9705" spans="1:4" ht="90">
      <c r="A9705" t="s">
        <v>56</v>
      </c>
      <c r="B9705" t="s">
        <v>1279</v>
      </c>
      <c r="C9705" s="86">
        <v>4</v>
      </c>
      <c r="D9705" s="85" t="s">
        <v>1294</v>
      </c>
    </row>
    <row r="9706" spans="1:4" hidden="1">
      <c r="A9706" t="s">
        <v>55</v>
      </c>
      <c r="B9706" t="s">
        <v>1279</v>
      </c>
      <c r="C9706" s="86"/>
      <c r="D9706" s="85"/>
    </row>
    <row r="9707" spans="1:4" ht="45">
      <c r="A9707" t="s">
        <v>54</v>
      </c>
      <c r="B9707" t="s">
        <v>1279</v>
      </c>
      <c r="C9707" s="86">
        <v>4</v>
      </c>
      <c r="D9707" s="85" t="s">
        <v>1293</v>
      </c>
    </row>
    <row r="9708" spans="1:4" ht="45">
      <c r="A9708" t="s">
        <v>52</v>
      </c>
      <c r="B9708" t="s">
        <v>1279</v>
      </c>
      <c r="C9708" s="86">
        <v>0</v>
      </c>
      <c r="D9708" s="85" t="s">
        <v>1292</v>
      </c>
    </row>
    <row r="9709" spans="1:4" ht="45">
      <c r="A9709" t="s">
        <v>50</v>
      </c>
      <c r="B9709" t="s">
        <v>1279</v>
      </c>
      <c r="C9709" s="86">
        <v>3</v>
      </c>
      <c r="D9709" s="85" t="s">
        <v>1291</v>
      </c>
    </row>
    <row r="9710" spans="1:4" ht="75">
      <c r="A9710" t="s">
        <v>48</v>
      </c>
      <c r="B9710" t="s">
        <v>1279</v>
      </c>
      <c r="C9710" s="86">
        <v>2</v>
      </c>
      <c r="D9710" s="85" t="s">
        <v>1290</v>
      </c>
    </row>
    <row r="9711" spans="1:4">
      <c r="A9711" t="s">
        <v>47</v>
      </c>
      <c r="B9711" t="s">
        <v>1279</v>
      </c>
      <c r="C9711" s="86">
        <v>2</v>
      </c>
      <c r="D9711" s="85" t="s">
        <v>1289</v>
      </c>
    </row>
    <row r="9712" spans="1:4" hidden="1">
      <c r="A9712" t="s">
        <v>45</v>
      </c>
      <c r="B9712" t="s">
        <v>1279</v>
      </c>
      <c r="C9712" s="86"/>
      <c r="D9712" s="85"/>
    </row>
    <row r="9713" spans="1:4" hidden="1">
      <c r="A9713" t="s">
        <v>44</v>
      </c>
      <c r="B9713" t="s">
        <v>1279</v>
      </c>
      <c r="C9713" s="86"/>
      <c r="D9713" s="85"/>
    </row>
    <row r="9714" spans="1:4" hidden="1">
      <c r="A9714" t="s">
        <v>43</v>
      </c>
      <c r="B9714" t="s">
        <v>1279</v>
      </c>
      <c r="C9714" s="86"/>
      <c r="D9714" s="85"/>
    </row>
    <row r="9715" spans="1:4">
      <c r="A9715" t="s">
        <v>42</v>
      </c>
      <c r="B9715" t="s">
        <v>1279</v>
      </c>
      <c r="C9715" s="86">
        <v>3</v>
      </c>
      <c r="D9715" s="85" t="s">
        <v>1288</v>
      </c>
    </row>
    <row r="9716" spans="1:4" hidden="1">
      <c r="A9716" t="s">
        <v>41</v>
      </c>
      <c r="B9716" t="s">
        <v>1279</v>
      </c>
      <c r="C9716" s="86"/>
      <c r="D9716" s="85"/>
    </row>
    <row r="9717" spans="1:4" hidden="1">
      <c r="A9717" t="s">
        <v>40</v>
      </c>
      <c r="B9717" t="s">
        <v>1279</v>
      </c>
      <c r="C9717" s="86"/>
      <c r="D9717" s="85"/>
    </row>
    <row r="9718" spans="1:4" ht="30">
      <c r="A9718" t="s">
        <v>39</v>
      </c>
      <c r="B9718" t="s">
        <v>1279</v>
      </c>
      <c r="C9718" s="86">
        <v>1</v>
      </c>
      <c r="D9718" s="85" t="s">
        <v>1287</v>
      </c>
    </row>
    <row r="9719" spans="1:4" hidden="1">
      <c r="A9719" t="s">
        <v>37</v>
      </c>
      <c r="B9719" t="s">
        <v>1279</v>
      </c>
      <c r="C9719" s="86"/>
      <c r="D9719" s="85"/>
    </row>
    <row r="9720" spans="1:4" hidden="1">
      <c r="A9720" t="s">
        <v>36</v>
      </c>
      <c r="B9720" t="s">
        <v>1279</v>
      </c>
      <c r="C9720" s="86"/>
      <c r="D9720" s="85"/>
    </row>
    <row r="9721" spans="1:4" hidden="1">
      <c r="A9721" t="s">
        <v>35</v>
      </c>
      <c r="B9721" t="s">
        <v>1279</v>
      </c>
      <c r="C9721" s="86"/>
      <c r="D9721" s="85"/>
    </row>
    <row r="9722" spans="1:4" hidden="1">
      <c r="A9722" t="s">
        <v>34</v>
      </c>
      <c r="B9722" t="s">
        <v>1279</v>
      </c>
      <c r="C9722" s="86"/>
      <c r="D9722" s="85"/>
    </row>
    <row r="9723" spans="1:4" hidden="1">
      <c r="A9723" t="s">
        <v>33</v>
      </c>
      <c r="B9723" t="s">
        <v>1279</v>
      </c>
      <c r="C9723" s="86"/>
      <c r="D9723" s="85"/>
    </row>
    <row r="9724" spans="1:4" hidden="1">
      <c r="A9724" t="s">
        <v>32</v>
      </c>
      <c r="B9724" t="s">
        <v>1279</v>
      </c>
      <c r="C9724" s="86"/>
      <c r="D9724" s="85"/>
    </row>
    <row r="9725" spans="1:4" ht="90">
      <c r="A9725" t="s">
        <v>31</v>
      </c>
      <c r="B9725" t="s">
        <v>1279</v>
      </c>
      <c r="C9725" s="86">
        <v>3</v>
      </c>
      <c r="D9725" s="85" t="s">
        <v>1286</v>
      </c>
    </row>
    <row r="9726" spans="1:4" hidden="1">
      <c r="A9726" t="s">
        <v>30</v>
      </c>
      <c r="B9726" t="s">
        <v>1279</v>
      </c>
      <c r="C9726" s="86"/>
      <c r="D9726" s="85"/>
    </row>
    <row r="9727" spans="1:4" hidden="1">
      <c r="A9727" t="s">
        <v>28</v>
      </c>
      <c r="B9727" t="s">
        <v>1279</v>
      </c>
      <c r="C9727" s="86"/>
      <c r="D9727" s="85"/>
    </row>
    <row r="9728" spans="1:4" ht="60">
      <c r="A9728" t="s">
        <v>27</v>
      </c>
      <c r="B9728" t="s">
        <v>1279</v>
      </c>
      <c r="C9728" s="86">
        <v>3</v>
      </c>
      <c r="D9728" s="85" t="s">
        <v>1285</v>
      </c>
    </row>
    <row r="9729" spans="1:4" hidden="1">
      <c r="A9729" t="s">
        <v>25</v>
      </c>
      <c r="B9729" t="s">
        <v>1279</v>
      </c>
      <c r="C9729" s="86"/>
      <c r="D9729" s="85"/>
    </row>
    <row r="9730" spans="1:4" hidden="1">
      <c r="A9730" t="s">
        <v>24</v>
      </c>
      <c r="B9730" t="s">
        <v>1279</v>
      </c>
      <c r="C9730" s="86"/>
      <c r="D9730" s="85"/>
    </row>
    <row r="9731" spans="1:4">
      <c r="A9731" t="s">
        <v>23</v>
      </c>
      <c r="B9731" t="s">
        <v>1279</v>
      </c>
      <c r="C9731" s="86">
        <v>2</v>
      </c>
      <c r="D9731" s="85" t="s">
        <v>1284</v>
      </c>
    </row>
    <row r="9732" spans="1:4" hidden="1">
      <c r="A9732" t="s">
        <v>21</v>
      </c>
      <c r="B9732" t="s">
        <v>1279</v>
      </c>
      <c r="C9732" s="86"/>
      <c r="D9732" s="85"/>
    </row>
    <row r="9733" spans="1:4" hidden="1">
      <c r="A9733" t="s">
        <v>20</v>
      </c>
      <c r="B9733" t="s">
        <v>1279</v>
      </c>
      <c r="C9733" s="86"/>
      <c r="D9733" s="85"/>
    </row>
    <row r="9734" spans="1:4" hidden="1">
      <c r="A9734" t="s">
        <v>19</v>
      </c>
      <c r="B9734" t="s">
        <v>1279</v>
      </c>
      <c r="C9734" s="86"/>
      <c r="D9734" s="85"/>
    </row>
    <row r="9735" spans="1:4" hidden="1">
      <c r="A9735" t="s">
        <v>18</v>
      </c>
      <c r="B9735" t="s">
        <v>1279</v>
      </c>
      <c r="C9735" s="86"/>
      <c r="D9735" s="85"/>
    </row>
    <row r="9736" spans="1:4" hidden="1">
      <c r="A9736" t="s">
        <v>17</v>
      </c>
      <c r="B9736" t="s">
        <v>1279</v>
      </c>
      <c r="C9736" s="86"/>
      <c r="D9736" s="85"/>
    </row>
    <row r="9737" spans="1:4" ht="30">
      <c r="A9737" t="s">
        <v>16</v>
      </c>
      <c r="B9737" t="s">
        <v>1279</v>
      </c>
      <c r="C9737" s="86">
        <v>3</v>
      </c>
      <c r="D9737" s="85" t="s">
        <v>1283</v>
      </c>
    </row>
    <row r="9738" spans="1:4" hidden="1">
      <c r="A9738" t="s">
        <v>14</v>
      </c>
      <c r="B9738" t="s">
        <v>1279</v>
      </c>
      <c r="C9738" s="86"/>
      <c r="D9738" s="85"/>
    </row>
    <row r="9739" spans="1:4" hidden="1">
      <c r="A9739" t="s">
        <v>13</v>
      </c>
      <c r="B9739" s="125" t="s">
        <v>1279</v>
      </c>
      <c r="C9739" s="86"/>
      <c r="D9739" s="85"/>
    </row>
    <row r="9740" spans="1:4" hidden="1">
      <c r="A9740" t="s">
        <v>153</v>
      </c>
      <c r="B9740" s="95" t="s">
        <v>1279</v>
      </c>
      <c r="C9740" s="99"/>
      <c r="D9740" s="98"/>
    </row>
    <row r="9741" spans="1:4">
      <c r="A9741" t="s">
        <v>0</v>
      </c>
      <c r="B9741" s="128" t="s">
        <v>1279</v>
      </c>
      <c r="C9741" s="97">
        <v>3</v>
      </c>
      <c r="D9741" s="96" t="s">
        <v>1282</v>
      </c>
    </row>
    <row r="9742" spans="1:4" hidden="1">
      <c r="A9742" t="s">
        <v>12</v>
      </c>
      <c r="B9742" s="124" t="s">
        <v>1279</v>
      </c>
      <c r="C9742" s="111"/>
      <c r="D9742" s="110"/>
    </row>
    <row r="9743" spans="1:4" ht="30">
      <c r="A9743" t="s">
        <v>11</v>
      </c>
      <c r="B9743" s="123" t="s">
        <v>1279</v>
      </c>
      <c r="C9743" s="107">
        <v>3</v>
      </c>
      <c r="D9743" s="106" t="s">
        <v>1281</v>
      </c>
    </row>
    <row r="9744" spans="1:4" hidden="1">
      <c r="A9744" t="s">
        <v>9</v>
      </c>
      <c r="B9744" s="127" t="s">
        <v>1279</v>
      </c>
      <c r="C9744" s="105"/>
      <c r="D9744" s="104"/>
    </row>
    <row r="9745" spans="1:4" hidden="1">
      <c r="A9745" t="s">
        <v>8</v>
      </c>
      <c r="B9745" s="127" t="s">
        <v>1279</v>
      </c>
      <c r="C9745" s="105"/>
      <c r="D9745" s="104"/>
    </row>
    <row r="9746" spans="1:4" ht="30">
      <c r="A9746" t="s">
        <v>7</v>
      </c>
      <c r="B9746" s="126" t="s">
        <v>1279</v>
      </c>
      <c r="C9746" s="103">
        <v>5</v>
      </c>
      <c r="D9746" s="102" t="s">
        <v>1280</v>
      </c>
    </row>
    <row r="9747" spans="1:4" hidden="1">
      <c r="A9747" t="s">
        <v>6</v>
      </c>
      <c r="B9747" s="126" t="s">
        <v>1279</v>
      </c>
      <c r="C9747" s="103"/>
      <c r="D9747" s="102"/>
    </row>
    <row r="9748" spans="1:4" hidden="1">
      <c r="A9748" t="s">
        <v>5</v>
      </c>
      <c r="B9748" s="122" t="s">
        <v>1279</v>
      </c>
      <c r="C9748" s="101"/>
      <c r="D9748" s="100"/>
    </row>
    <row r="9749" spans="1:4">
      <c r="A9749" t="s">
        <v>61</v>
      </c>
      <c r="B9749" t="s">
        <v>1278</v>
      </c>
      <c r="C9749" s="86">
        <v>4</v>
      </c>
      <c r="D9749" s="85" t="s">
        <v>1277</v>
      </c>
    </row>
    <row r="9750" spans="1:4" hidden="1">
      <c r="A9750" t="s">
        <v>153</v>
      </c>
      <c r="B9750" s="95" t="s">
        <v>1257</v>
      </c>
      <c r="C9750" s="99"/>
      <c r="D9750" s="98"/>
    </row>
    <row r="9751" spans="1:4" hidden="1">
      <c r="A9751" t="s">
        <v>0</v>
      </c>
      <c r="B9751" s="95" t="s">
        <v>1257</v>
      </c>
      <c r="C9751" s="86"/>
      <c r="D9751" s="85"/>
    </row>
    <row r="9752" spans="1:4" hidden="1">
      <c r="A9752" t="s">
        <v>151</v>
      </c>
      <c r="B9752" s="95" t="s">
        <v>1257</v>
      </c>
      <c r="C9752" s="86"/>
      <c r="D9752" s="85"/>
    </row>
    <row r="9753" spans="1:4" hidden="1">
      <c r="A9753" t="s">
        <v>150</v>
      </c>
      <c r="B9753" s="95" t="s">
        <v>1257</v>
      </c>
      <c r="C9753" s="86"/>
      <c r="D9753" s="85"/>
    </row>
    <row r="9754" spans="1:4" hidden="1">
      <c r="A9754" t="s">
        <v>149</v>
      </c>
      <c r="B9754" s="95" t="s">
        <v>1257</v>
      </c>
      <c r="C9754" s="86"/>
      <c r="D9754" s="85"/>
    </row>
    <row r="9755" spans="1:4" ht="30">
      <c r="A9755" t="s">
        <v>148</v>
      </c>
      <c r="B9755" s="95" t="s">
        <v>1257</v>
      </c>
      <c r="C9755" s="86">
        <v>1</v>
      </c>
      <c r="D9755" s="85" t="s">
        <v>1276</v>
      </c>
    </row>
    <row r="9756" spans="1:4" ht="60">
      <c r="A9756" t="s">
        <v>147</v>
      </c>
      <c r="B9756" s="95" t="s">
        <v>1257</v>
      </c>
      <c r="C9756" s="86">
        <v>4</v>
      </c>
      <c r="D9756" s="85" t="s">
        <v>1275</v>
      </c>
    </row>
    <row r="9757" spans="1:4" hidden="1">
      <c r="A9757" t="s">
        <v>145</v>
      </c>
      <c r="B9757" s="95" t="s">
        <v>1257</v>
      </c>
      <c r="C9757" s="86"/>
      <c r="D9757" s="85"/>
    </row>
    <row r="9758" spans="1:4" hidden="1">
      <c r="A9758" t="s">
        <v>144</v>
      </c>
      <c r="B9758" s="95" t="s">
        <v>1257</v>
      </c>
      <c r="C9758" s="86"/>
      <c r="D9758" s="85"/>
    </row>
    <row r="9759" spans="1:4" hidden="1">
      <c r="A9759" t="s">
        <v>143</v>
      </c>
      <c r="B9759" s="95" t="s">
        <v>1257</v>
      </c>
      <c r="C9759" s="86"/>
      <c r="D9759" s="85"/>
    </row>
    <row r="9760" spans="1:4" hidden="1">
      <c r="A9760" t="s">
        <v>142</v>
      </c>
      <c r="B9760" s="95" t="s">
        <v>1257</v>
      </c>
      <c r="C9760" s="86"/>
      <c r="D9760" s="85"/>
    </row>
    <row r="9761" spans="1:4" hidden="1">
      <c r="A9761" t="s">
        <v>141</v>
      </c>
      <c r="B9761" s="95" t="s">
        <v>1257</v>
      </c>
      <c r="C9761" s="86"/>
      <c r="D9761" s="85"/>
    </row>
    <row r="9762" spans="1:4" ht="60">
      <c r="A9762" t="s">
        <v>140</v>
      </c>
      <c r="B9762" s="95" t="s">
        <v>1257</v>
      </c>
      <c r="C9762" s="86">
        <v>5</v>
      </c>
      <c r="D9762" s="85" t="s">
        <v>1274</v>
      </c>
    </row>
    <row r="9763" spans="1:4" ht="45">
      <c r="A9763" t="s">
        <v>139</v>
      </c>
      <c r="B9763" s="95" t="s">
        <v>1257</v>
      </c>
      <c r="C9763" s="86">
        <v>3</v>
      </c>
      <c r="D9763" s="85" t="s">
        <v>1273</v>
      </c>
    </row>
    <row r="9764" spans="1:4" hidden="1">
      <c r="A9764" t="s">
        <v>138</v>
      </c>
      <c r="B9764" s="95" t="s">
        <v>1257</v>
      </c>
      <c r="C9764" s="86"/>
      <c r="D9764" s="85"/>
    </row>
    <row r="9765" spans="1:4" hidden="1">
      <c r="A9765" t="s">
        <v>137</v>
      </c>
      <c r="B9765" s="95" t="s">
        <v>1257</v>
      </c>
      <c r="C9765" s="86"/>
      <c r="D9765" s="85"/>
    </row>
    <row r="9766" spans="1:4" ht="30">
      <c r="A9766" t="s">
        <v>136</v>
      </c>
      <c r="B9766" s="95" t="s">
        <v>1257</v>
      </c>
      <c r="C9766" s="86">
        <v>4</v>
      </c>
      <c r="D9766" s="85" t="s">
        <v>1272</v>
      </c>
    </row>
    <row r="9767" spans="1:4" hidden="1">
      <c r="A9767" t="s">
        <v>134</v>
      </c>
      <c r="B9767" s="95" t="s">
        <v>1257</v>
      </c>
      <c r="C9767" s="86"/>
      <c r="D9767" s="85"/>
    </row>
    <row r="9768" spans="1:4" hidden="1">
      <c r="A9768" t="s">
        <v>133</v>
      </c>
      <c r="B9768" s="95" t="s">
        <v>1257</v>
      </c>
      <c r="C9768" s="86"/>
      <c r="D9768" s="85"/>
    </row>
    <row r="9769" spans="1:4" hidden="1">
      <c r="A9769" t="s">
        <v>132</v>
      </c>
      <c r="B9769" s="95" t="s">
        <v>1257</v>
      </c>
      <c r="C9769" s="86"/>
      <c r="D9769" s="85"/>
    </row>
    <row r="9770" spans="1:4" ht="60">
      <c r="A9770" t="s">
        <v>131</v>
      </c>
      <c r="B9770" s="95" t="s">
        <v>1257</v>
      </c>
      <c r="C9770" s="86">
        <v>4</v>
      </c>
      <c r="D9770" s="85" t="s">
        <v>1271</v>
      </c>
    </row>
    <row r="9771" spans="1:4" hidden="1">
      <c r="A9771" t="s">
        <v>130</v>
      </c>
      <c r="B9771" s="95" t="s">
        <v>1257</v>
      </c>
      <c r="C9771" s="86"/>
      <c r="D9771" s="85"/>
    </row>
    <row r="9772" spans="1:4" hidden="1">
      <c r="A9772" t="s">
        <v>129</v>
      </c>
      <c r="B9772" s="95" t="s">
        <v>1257</v>
      </c>
      <c r="C9772" s="86"/>
      <c r="D9772" s="85"/>
    </row>
    <row r="9773" spans="1:4" hidden="1">
      <c r="A9773" t="s">
        <v>128</v>
      </c>
      <c r="B9773" s="95" t="s">
        <v>1257</v>
      </c>
      <c r="C9773" s="86"/>
      <c r="D9773" s="85"/>
    </row>
    <row r="9774" spans="1:4" hidden="1">
      <c r="A9774" t="s">
        <v>126</v>
      </c>
      <c r="B9774" s="95" t="s">
        <v>1257</v>
      </c>
      <c r="C9774" s="86"/>
      <c r="D9774" s="85"/>
    </row>
    <row r="9775" spans="1:4" hidden="1">
      <c r="A9775" t="s">
        <v>125</v>
      </c>
      <c r="B9775" s="95" t="s">
        <v>1257</v>
      </c>
      <c r="C9775" s="86"/>
      <c r="D9775" s="85"/>
    </row>
    <row r="9776" spans="1:4" hidden="1">
      <c r="A9776" t="s">
        <v>124</v>
      </c>
      <c r="B9776" s="95" t="s">
        <v>1257</v>
      </c>
      <c r="C9776" s="86"/>
      <c r="D9776" s="85"/>
    </row>
    <row r="9777" spans="1:4" hidden="1">
      <c r="A9777" t="s">
        <v>123</v>
      </c>
      <c r="B9777" s="95" t="s">
        <v>1257</v>
      </c>
      <c r="C9777" s="86"/>
      <c r="D9777" s="85"/>
    </row>
    <row r="9778" spans="1:4" hidden="1">
      <c r="A9778" t="s">
        <v>122</v>
      </c>
      <c r="B9778" s="95" t="s">
        <v>1257</v>
      </c>
      <c r="C9778" s="86"/>
      <c r="D9778" s="85"/>
    </row>
    <row r="9779" spans="1:4" hidden="1">
      <c r="A9779" t="s">
        <v>121</v>
      </c>
      <c r="B9779" s="95" t="s">
        <v>1257</v>
      </c>
      <c r="C9779" s="86"/>
      <c r="D9779" s="85"/>
    </row>
    <row r="9780" spans="1:4" hidden="1">
      <c r="A9780" t="s">
        <v>119</v>
      </c>
      <c r="B9780" s="95" t="s">
        <v>1257</v>
      </c>
      <c r="C9780" s="86"/>
      <c r="D9780" s="85"/>
    </row>
    <row r="9781" spans="1:4" hidden="1">
      <c r="A9781" t="s">
        <v>118</v>
      </c>
      <c r="B9781" s="95" t="s">
        <v>1257</v>
      </c>
      <c r="C9781" s="86"/>
      <c r="D9781" s="85"/>
    </row>
    <row r="9782" spans="1:4" hidden="1">
      <c r="A9782" t="s">
        <v>117</v>
      </c>
      <c r="B9782" s="95" t="s">
        <v>1257</v>
      </c>
      <c r="C9782" s="86"/>
      <c r="D9782" s="85"/>
    </row>
    <row r="9783" spans="1:4" hidden="1">
      <c r="A9783" t="s">
        <v>116</v>
      </c>
      <c r="B9783" s="95" t="s">
        <v>1257</v>
      </c>
      <c r="C9783" s="86"/>
      <c r="D9783" s="85"/>
    </row>
    <row r="9784" spans="1:4" hidden="1">
      <c r="A9784" t="s">
        <v>115</v>
      </c>
      <c r="B9784" s="95" t="s">
        <v>1257</v>
      </c>
      <c r="C9784" s="86"/>
      <c r="D9784" s="85"/>
    </row>
    <row r="9785" spans="1:4" ht="45">
      <c r="A9785" t="s">
        <v>113</v>
      </c>
      <c r="B9785" s="95" t="s">
        <v>1257</v>
      </c>
      <c r="C9785" s="86">
        <v>3</v>
      </c>
      <c r="D9785" s="85" t="s">
        <v>1270</v>
      </c>
    </row>
    <row r="9786" spans="1:4" hidden="1">
      <c r="A9786" t="s">
        <v>111</v>
      </c>
      <c r="B9786" s="95" t="s">
        <v>1257</v>
      </c>
      <c r="C9786" s="86"/>
      <c r="D9786" s="85"/>
    </row>
    <row r="9787" spans="1:4" hidden="1">
      <c r="A9787" t="s">
        <v>110</v>
      </c>
      <c r="B9787" s="95" t="s">
        <v>1257</v>
      </c>
      <c r="C9787" s="86"/>
      <c r="D9787" s="85"/>
    </row>
    <row r="9788" spans="1:4" hidden="1">
      <c r="A9788" t="s">
        <v>109</v>
      </c>
      <c r="B9788" s="95" t="s">
        <v>1257</v>
      </c>
      <c r="C9788" s="86"/>
      <c r="D9788" s="85"/>
    </row>
    <row r="9789" spans="1:4" hidden="1">
      <c r="A9789" t="s">
        <v>107</v>
      </c>
      <c r="B9789" s="95" t="s">
        <v>1257</v>
      </c>
      <c r="C9789" s="86"/>
      <c r="D9789" s="85"/>
    </row>
    <row r="9790" spans="1:4" hidden="1">
      <c r="A9790" t="s">
        <v>106</v>
      </c>
      <c r="B9790" s="95" t="s">
        <v>1257</v>
      </c>
      <c r="C9790" s="86"/>
      <c r="D9790" s="85"/>
    </row>
    <row r="9791" spans="1:4" hidden="1">
      <c r="A9791" t="s">
        <v>105</v>
      </c>
      <c r="B9791" s="95" t="s">
        <v>1257</v>
      </c>
      <c r="C9791" s="86"/>
      <c r="D9791" s="85"/>
    </row>
    <row r="9792" spans="1:4" hidden="1">
      <c r="A9792" t="s">
        <v>104</v>
      </c>
      <c r="B9792" s="95" t="s">
        <v>1257</v>
      </c>
      <c r="C9792" s="86"/>
      <c r="D9792" s="85"/>
    </row>
    <row r="9793" spans="1:4" hidden="1">
      <c r="A9793" t="s">
        <v>103</v>
      </c>
      <c r="B9793" s="95" t="s">
        <v>1257</v>
      </c>
      <c r="C9793" s="86"/>
      <c r="D9793" s="85"/>
    </row>
    <row r="9794" spans="1:4" hidden="1">
      <c r="A9794" t="s">
        <v>102</v>
      </c>
      <c r="B9794" s="95" t="s">
        <v>1257</v>
      </c>
      <c r="C9794" s="86"/>
      <c r="D9794" s="85"/>
    </row>
    <row r="9795" spans="1:4" hidden="1">
      <c r="A9795" t="s">
        <v>101</v>
      </c>
      <c r="B9795" s="95" t="s">
        <v>1257</v>
      </c>
      <c r="C9795" s="86"/>
      <c r="D9795" s="85"/>
    </row>
    <row r="9796" spans="1:4" hidden="1">
      <c r="A9796" t="s">
        <v>100</v>
      </c>
      <c r="B9796" s="95" t="s">
        <v>1257</v>
      </c>
      <c r="C9796" s="86"/>
      <c r="D9796" s="85"/>
    </row>
    <row r="9797" spans="1:4" hidden="1">
      <c r="A9797" t="s">
        <v>98</v>
      </c>
      <c r="B9797" s="95" t="s">
        <v>1257</v>
      </c>
      <c r="C9797" s="86"/>
      <c r="D9797" s="85"/>
    </row>
    <row r="9798" spans="1:4" hidden="1">
      <c r="A9798" t="s">
        <v>97</v>
      </c>
      <c r="B9798" s="95" t="s">
        <v>1257</v>
      </c>
      <c r="C9798" s="86"/>
      <c r="D9798" s="85"/>
    </row>
    <row r="9799" spans="1:4" hidden="1">
      <c r="A9799" t="s">
        <v>95</v>
      </c>
      <c r="B9799" s="95" t="s">
        <v>1257</v>
      </c>
      <c r="C9799" s="86"/>
      <c r="D9799" s="85"/>
    </row>
    <row r="9800" spans="1:4" hidden="1">
      <c r="A9800" t="s">
        <v>94</v>
      </c>
      <c r="B9800" s="95" t="s">
        <v>1257</v>
      </c>
      <c r="C9800" s="86"/>
      <c r="D9800" s="85"/>
    </row>
    <row r="9801" spans="1:4" hidden="1">
      <c r="A9801" t="s">
        <v>93</v>
      </c>
      <c r="B9801" s="95" t="s">
        <v>1257</v>
      </c>
      <c r="C9801" s="86"/>
      <c r="D9801" s="85"/>
    </row>
    <row r="9802" spans="1:4" hidden="1">
      <c r="A9802" t="s">
        <v>91</v>
      </c>
      <c r="B9802" s="95" t="s">
        <v>1257</v>
      </c>
      <c r="C9802" s="86"/>
      <c r="D9802" s="85"/>
    </row>
    <row r="9803" spans="1:4" hidden="1">
      <c r="A9803" t="s">
        <v>90</v>
      </c>
      <c r="B9803" s="95" t="s">
        <v>1257</v>
      </c>
      <c r="C9803" s="86"/>
      <c r="D9803" s="85"/>
    </row>
    <row r="9804" spans="1:4" hidden="1">
      <c r="A9804" t="s">
        <v>89</v>
      </c>
      <c r="B9804" s="95" t="s">
        <v>1257</v>
      </c>
      <c r="C9804" s="86"/>
      <c r="D9804" s="85"/>
    </row>
    <row r="9805" spans="1:4" hidden="1">
      <c r="A9805" t="s">
        <v>88</v>
      </c>
      <c r="B9805" s="95" t="s">
        <v>1257</v>
      </c>
      <c r="C9805" s="86"/>
      <c r="D9805" s="85"/>
    </row>
    <row r="9806" spans="1:4" ht="105">
      <c r="A9806" t="s">
        <v>87</v>
      </c>
      <c r="B9806" s="95" t="s">
        <v>1257</v>
      </c>
      <c r="C9806" s="86"/>
      <c r="D9806" s="85" t="s">
        <v>1269</v>
      </c>
    </row>
    <row r="9807" spans="1:4" hidden="1">
      <c r="A9807" t="s">
        <v>86</v>
      </c>
      <c r="B9807" s="95" t="s">
        <v>1257</v>
      </c>
      <c r="C9807" s="86"/>
      <c r="D9807" s="85"/>
    </row>
    <row r="9808" spans="1:4" hidden="1">
      <c r="A9808" t="s">
        <v>85</v>
      </c>
      <c r="B9808" s="95" t="s">
        <v>1257</v>
      </c>
      <c r="C9808" s="86"/>
      <c r="D9808" s="85"/>
    </row>
    <row r="9809" spans="1:4" hidden="1">
      <c r="A9809" t="s">
        <v>84</v>
      </c>
      <c r="B9809" s="95" t="s">
        <v>1257</v>
      </c>
      <c r="C9809" s="86"/>
      <c r="D9809" s="85"/>
    </row>
    <row r="9810" spans="1:4">
      <c r="A9810" t="s">
        <v>83</v>
      </c>
      <c r="B9810" s="95" t="s">
        <v>1257</v>
      </c>
      <c r="C9810" s="86">
        <v>5</v>
      </c>
      <c r="D9810" s="85" t="s">
        <v>1268</v>
      </c>
    </row>
    <row r="9811" spans="1:4" ht="30">
      <c r="A9811" t="s">
        <v>82</v>
      </c>
      <c r="B9811" s="95" t="s">
        <v>1257</v>
      </c>
      <c r="C9811" s="86">
        <v>5</v>
      </c>
      <c r="D9811" s="85" t="s">
        <v>1267</v>
      </c>
    </row>
    <row r="9812" spans="1:4" hidden="1">
      <c r="A9812" t="s">
        <v>81</v>
      </c>
      <c r="B9812" s="95" t="s">
        <v>1257</v>
      </c>
      <c r="C9812" s="86"/>
      <c r="D9812" s="85"/>
    </row>
    <row r="9813" spans="1:4" ht="105">
      <c r="A9813" t="s">
        <v>80</v>
      </c>
      <c r="B9813" s="95" t="s">
        <v>1257</v>
      </c>
      <c r="C9813" s="86">
        <v>3</v>
      </c>
      <c r="D9813" s="85" t="s">
        <v>1266</v>
      </c>
    </row>
    <row r="9814" spans="1:4" hidden="1">
      <c r="A9814" t="s">
        <v>79</v>
      </c>
      <c r="B9814" s="95" t="s">
        <v>1257</v>
      </c>
      <c r="C9814" s="86"/>
      <c r="D9814" s="85"/>
    </row>
    <row r="9815" spans="1:4" hidden="1">
      <c r="A9815" t="s">
        <v>78</v>
      </c>
      <c r="B9815" s="95" t="s">
        <v>1257</v>
      </c>
      <c r="C9815" s="86"/>
      <c r="D9815" s="85"/>
    </row>
    <row r="9816" spans="1:4" hidden="1">
      <c r="A9816" t="s">
        <v>77</v>
      </c>
      <c r="B9816" s="95" t="s">
        <v>1257</v>
      </c>
      <c r="C9816" s="86"/>
      <c r="D9816" s="85"/>
    </row>
    <row r="9817" spans="1:4" hidden="1">
      <c r="A9817" t="s">
        <v>75</v>
      </c>
      <c r="B9817" s="95" t="s">
        <v>1257</v>
      </c>
      <c r="C9817" s="86"/>
      <c r="D9817" s="85"/>
    </row>
    <row r="9818" spans="1:4" hidden="1">
      <c r="A9818" t="s">
        <v>73</v>
      </c>
      <c r="B9818" s="95" t="s">
        <v>1257</v>
      </c>
      <c r="C9818" s="86"/>
      <c r="D9818" s="85"/>
    </row>
    <row r="9819" spans="1:4" hidden="1">
      <c r="A9819" t="s">
        <v>72</v>
      </c>
      <c r="B9819" s="95" t="s">
        <v>1257</v>
      </c>
      <c r="C9819" s="86"/>
      <c r="D9819" s="85"/>
    </row>
    <row r="9820" spans="1:4" hidden="1">
      <c r="A9820" t="s">
        <v>71</v>
      </c>
      <c r="B9820" s="95" t="s">
        <v>1257</v>
      </c>
      <c r="C9820" s="86"/>
      <c r="D9820" s="85"/>
    </row>
    <row r="9821" spans="1:4" hidden="1">
      <c r="A9821" t="s">
        <v>70</v>
      </c>
      <c r="B9821" s="95" t="s">
        <v>1257</v>
      </c>
      <c r="C9821" s="86"/>
      <c r="D9821" s="85"/>
    </row>
    <row r="9822" spans="1:4" hidden="1">
      <c r="A9822" t="s">
        <v>69</v>
      </c>
      <c r="B9822" s="95" t="s">
        <v>1257</v>
      </c>
      <c r="C9822" s="86"/>
      <c r="D9822" s="85"/>
    </row>
    <row r="9823" spans="1:4" hidden="1">
      <c r="A9823" t="s">
        <v>68</v>
      </c>
      <c r="B9823" s="95" t="s">
        <v>1257</v>
      </c>
      <c r="C9823" s="86"/>
      <c r="D9823" s="85"/>
    </row>
    <row r="9824" spans="1:4" hidden="1">
      <c r="A9824" t="s">
        <v>66</v>
      </c>
      <c r="B9824" s="95" t="s">
        <v>1257</v>
      </c>
      <c r="C9824" s="86"/>
      <c r="D9824" s="85"/>
    </row>
    <row r="9825" spans="1:4" hidden="1">
      <c r="A9825" t="s">
        <v>65</v>
      </c>
      <c r="B9825" s="95" t="s">
        <v>1257</v>
      </c>
      <c r="C9825" s="86"/>
      <c r="D9825" s="85"/>
    </row>
    <row r="9826" spans="1:4" hidden="1">
      <c r="A9826" t="s">
        <v>64</v>
      </c>
      <c r="B9826" s="95" t="s">
        <v>1257</v>
      </c>
      <c r="C9826" s="86"/>
      <c r="D9826" s="85"/>
    </row>
    <row r="9827" spans="1:4" hidden="1">
      <c r="A9827" t="s">
        <v>63</v>
      </c>
      <c r="B9827" s="95" t="s">
        <v>1257</v>
      </c>
      <c r="C9827" s="86"/>
      <c r="D9827" s="85"/>
    </row>
    <row r="9828" spans="1:4" hidden="1">
      <c r="A9828" t="s">
        <v>62</v>
      </c>
      <c r="B9828" s="95" t="s">
        <v>1257</v>
      </c>
      <c r="C9828" s="86"/>
      <c r="D9828" s="85"/>
    </row>
    <row r="9829" spans="1:4" hidden="1">
      <c r="A9829" t="s">
        <v>61</v>
      </c>
      <c r="B9829" s="95" t="s">
        <v>1257</v>
      </c>
      <c r="C9829" s="86"/>
      <c r="D9829" s="85"/>
    </row>
    <row r="9830" spans="1:4" ht="75">
      <c r="A9830" t="s">
        <v>60</v>
      </c>
      <c r="B9830" s="95" t="s">
        <v>1257</v>
      </c>
      <c r="C9830" s="86">
        <v>3</v>
      </c>
      <c r="D9830" s="85" t="s">
        <v>1265</v>
      </c>
    </row>
    <row r="9831" spans="1:4" hidden="1">
      <c r="A9831" t="s">
        <v>58</v>
      </c>
      <c r="B9831" s="95" t="s">
        <v>1257</v>
      </c>
      <c r="C9831" s="86"/>
      <c r="D9831" s="85"/>
    </row>
    <row r="9832" spans="1:4" hidden="1">
      <c r="A9832" t="s">
        <v>57</v>
      </c>
      <c r="B9832" s="95" t="s">
        <v>1257</v>
      </c>
      <c r="C9832" s="86"/>
      <c r="D9832" s="85"/>
    </row>
    <row r="9833" spans="1:4" hidden="1">
      <c r="A9833" t="s">
        <v>56</v>
      </c>
      <c r="B9833" s="95" t="s">
        <v>1257</v>
      </c>
      <c r="C9833" s="86"/>
      <c r="D9833" s="85"/>
    </row>
    <row r="9834" spans="1:4" hidden="1">
      <c r="A9834" t="s">
        <v>55</v>
      </c>
      <c r="B9834" s="95" t="s">
        <v>1257</v>
      </c>
      <c r="C9834" s="86"/>
      <c r="D9834" s="85"/>
    </row>
    <row r="9835" spans="1:4" hidden="1">
      <c r="A9835" t="s">
        <v>54</v>
      </c>
      <c r="B9835" s="95" t="s">
        <v>1257</v>
      </c>
      <c r="C9835" s="86"/>
      <c r="D9835" s="85"/>
    </row>
    <row r="9836" spans="1:4" hidden="1">
      <c r="A9836" t="s">
        <v>52</v>
      </c>
      <c r="B9836" s="95" t="s">
        <v>1257</v>
      </c>
      <c r="C9836" s="86"/>
      <c r="D9836" s="85"/>
    </row>
    <row r="9837" spans="1:4" hidden="1">
      <c r="A9837" t="s">
        <v>50</v>
      </c>
      <c r="B9837" s="95" t="s">
        <v>1257</v>
      </c>
      <c r="C9837" s="86"/>
      <c r="D9837" s="85"/>
    </row>
    <row r="9838" spans="1:4" hidden="1">
      <c r="A9838" t="s">
        <v>48</v>
      </c>
      <c r="B9838" s="95" t="s">
        <v>1257</v>
      </c>
      <c r="C9838" s="86"/>
      <c r="D9838" s="85"/>
    </row>
    <row r="9839" spans="1:4" hidden="1">
      <c r="A9839" t="s">
        <v>47</v>
      </c>
      <c r="B9839" s="95" t="s">
        <v>1257</v>
      </c>
      <c r="C9839" s="86"/>
      <c r="D9839" s="85"/>
    </row>
    <row r="9840" spans="1:4" hidden="1">
      <c r="A9840" t="s">
        <v>45</v>
      </c>
      <c r="B9840" s="95" t="s">
        <v>1257</v>
      </c>
      <c r="C9840" s="86"/>
      <c r="D9840" s="85"/>
    </row>
    <row r="9841" spans="1:4" hidden="1">
      <c r="A9841" t="s">
        <v>44</v>
      </c>
      <c r="B9841" s="95" t="s">
        <v>1257</v>
      </c>
      <c r="C9841" s="86"/>
      <c r="D9841" s="85"/>
    </row>
    <row r="9842" spans="1:4" ht="60">
      <c r="A9842" t="s">
        <v>43</v>
      </c>
      <c r="B9842" s="95" t="s">
        <v>1257</v>
      </c>
      <c r="C9842" s="86">
        <v>2</v>
      </c>
      <c r="D9842" s="85" t="s">
        <v>1264</v>
      </c>
    </row>
    <row r="9843" spans="1:4" hidden="1">
      <c r="A9843" t="s">
        <v>42</v>
      </c>
      <c r="B9843" s="95" t="s">
        <v>1257</v>
      </c>
      <c r="C9843" s="86"/>
      <c r="D9843" s="85"/>
    </row>
    <row r="9844" spans="1:4" hidden="1">
      <c r="A9844" t="s">
        <v>41</v>
      </c>
      <c r="B9844" s="95" t="s">
        <v>1257</v>
      </c>
      <c r="C9844" s="86"/>
      <c r="D9844" s="85"/>
    </row>
    <row r="9845" spans="1:4" hidden="1">
      <c r="A9845" t="s">
        <v>40</v>
      </c>
      <c r="B9845" s="95" t="s">
        <v>1257</v>
      </c>
      <c r="C9845" s="86"/>
      <c r="D9845" s="85"/>
    </row>
    <row r="9846" spans="1:4" ht="30">
      <c r="A9846" t="s">
        <v>39</v>
      </c>
      <c r="B9846" s="95" t="s">
        <v>1257</v>
      </c>
      <c r="C9846" s="86"/>
      <c r="D9846" s="85" t="s">
        <v>1263</v>
      </c>
    </row>
    <row r="9847" spans="1:4" hidden="1">
      <c r="A9847" t="s">
        <v>37</v>
      </c>
      <c r="B9847" s="95" t="s">
        <v>1257</v>
      </c>
      <c r="C9847" s="86"/>
      <c r="D9847" s="85"/>
    </row>
    <row r="9848" spans="1:4" hidden="1">
      <c r="A9848" t="s">
        <v>36</v>
      </c>
      <c r="B9848" s="95" t="s">
        <v>1257</v>
      </c>
      <c r="C9848" s="86"/>
      <c r="D9848" s="85"/>
    </row>
    <row r="9849" spans="1:4" hidden="1">
      <c r="A9849" t="s">
        <v>35</v>
      </c>
      <c r="B9849" s="95" t="s">
        <v>1257</v>
      </c>
      <c r="C9849" s="86"/>
      <c r="D9849" s="85"/>
    </row>
    <row r="9850" spans="1:4" hidden="1">
      <c r="A9850" t="s">
        <v>34</v>
      </c>
      <c r="B9850" s="95" t="s">
        <v>1257</v>
      </c>
      <c r="C9850" s="86"/>
      <c r="D9850" s="85"/>
    </row>
    <row r="9851" spans="1:4" hidden="1">
      <c r="A9851" t="s">
        <v>33</v>
      </c>
      <c r="B9851" s="95" t="s">
        <v>1257</v>
      </c>
      <c r="C9851" s="86"/>
      <c r="D9851" s="85"/>
    </row>
    <row r="9852" spans="1:4" hidden="1">
      <c r="A9852" t="s">
        <v>32</v>
      </c>
      <c r="B9852" s="95" t="s">
        <v>1257</v>
      </c>
      <c r="C9852" s="86"/>
      <c r="D9852" s="85"/>
    </row>
    <row r="9853" spans="1:4" hidden="1">
      <c r="A9853" t="s">
        <v>31</v>
      </c>
      <c r="B9853" s="95" t="s">
        <v>1257</v>
      </c>
      <c r="C9853" s="86"/>
      <c r="D9853" s="85"/>
    </row>
    <row r="9854" spans="1:4" hidden="1">
      <c r="A9854" t="s">
        <v>30</v>
      </c>
      <c r="B9854" s="95" t="s">
        <v>1257</v>
      </c>
      <c r="C9854" s="86"/>
      <c r="D9854" s="85"/>
    </row>
    <row r="9855" spans="1:4" hidden="1">
      <c r="A9855" t="s">
        <v>28</v>
      </c>
      <c r="B9855" s="95" t="s">
        <v>1257</v>
      </c>
      <c r="C9855" s="86"/>
      <c r="D9855" s="85"/>
    </row>
    <row r="9856" spans="1:4" ht="45">
      <c r="A9856" t="s">
        <v>27</v>
      </c>
      <c r="B9856" s="95" t="s">
        <v>1257</v>
      </c>
      <c r="C9856" s="86">
        <v>3</v>
      </c>
      <c r="D9856" s="85" t="s">
        <v>1262</v>
      </c>
    </row>
    <row r="9857" spans="1:4" ht="45">
      <c r="A9857" t="s">
        <v>25</v>
      </c>
      <c r="B9857" s="95" t="s">
        <v>1257</v>
      </c>
      <c r="C9857" s="86">
        <v>3</v>
      </c>
      <c r="D9857" s="85" t="s">
        <v>1261</v>
      </c>
    </row>
    <row r="9858" spans="1:4" hidden="1">
      <c r="A9858" t="s">
        <v>24</v>
      </c>
      <c r="B9858" s="95" t="s">
        <v>1257</v>
      </c>
      <c r="C9858" s="86"/>
      <c r="D9858" s="85"/>
    </row>
    <row r="9859" spans="1:4" ht="45">
      <c r="A9859" t="s">
        <v>23</v>
      </c>
      <c r="B9859" s="95" t="s">
        <v>1257</v>
      </c>
      <c r="C9859" s="86">
        <v>4</v>
      </c>
      <c r="D9859" s="85" t="s">
        <v>1260</v>
      </c>
    </row>
    <row r="9860" spans="1:4" hidden="1">
      <c r="A9860" t="s">
        <v>21</v>
      </c>
      <c r="B9860" s="95" t="s">
        <v>1257</v>
      </c>
      <c r="C9860" s="86"/>
      <c r="D9860" s="85"/>
    </row>
    <row r="9861" spans="1:4" hidden="1">
      <c r="A9861" t="s">
        <v>20</v>
      </c>
      <c r="B9861" s="95" t="s">
        <v>1257</v>
      </c>
      <c r="C9861" s="86"/>
      <c r="D9861" s="85"/>
    </row>
    <row r="9862" spans="1:4">
      <c r="A9862" t="s">
        <v>19</v>
      </c>
      <c r="B9862" s="95" t="s">
        <v>1257</v>
      </c>
      <c r="C9862" s="86">
        <v>3</v>
      </c>
      <c r="D9862" s="85" t="s">
        <v>1259</v>
      </c>
    </row>
    <row r="9863" spans="1:4" hidden="1">
      <c r="A9863" t="s">
        <v>18</v>
      </c>
      <c r="B9863" s="95" t="s">
        <v>1257</v>
      </c>
      <c r="C9863" s="86"/>
      <c r="D9863" s="85"/>
    </row>
    <row r="9864" spans="1:4" hidden="1">
      <c r="A9864" t="s">
        <v>17</v>
      </c>
      <c r="B9864" s="95" t="s">
        <v>1257</v>
      </c>
      <c r="C9864" s="86"/>
      <c r="D9864" s="85"/>
    </row>
    <row r="9865" spans="1:4" ht="30">
      <c r="A9865" t="s">
        <v>16</v>
      </c>
      <c r="B9865" s="95" t="s">
        <v>1257</v>
      </c>
      <c r="C9865" s="86">
        <v>3</v>
      </c>
      <c r="D9865" s="85" t="s">
        <v>1258</v>
      </c>
    </row>
    <row r="9866" spans="1:4" hidden="1">
      <c r="A9866" t="s">
        <v>14</v>
      </c>
      <c r="B9866" s="95" t="s">
        <v>1257</v>
      </c>
      <c r="C9866" s="86"/>
      <c r="D9866" s="85"/>
    </row>
    <row r="9867" spans="1:4" hidden="1">
      <c r="A9867" t="s">
        <v>13</v>
      </c>
      <c r="B9867" s="95" t="s">
        <v>1257</v>
      </c>
      <c r="C9867" s="86"/>
      <c r="D9867" s="85"/>
    </row>
    <row r="9868" spans="1:4" hidden="1">
      <c r="A9868" t="s">
        <v>12</v>
      </c>
      <c r="B9868" s="95" t="s">
        <v>1257</v>
      </c>
      <c r="C9868" s="111"/>
      <c r="D9868" s="110"/>
    </row>
    <row r="9869" spans="1:4" hidden="1">
      <c r="A9869" t="s">
        <v>11</v>
      </c>
      <c r="B9869" s="95" t="s">
        <v>1257</v>
      </c>
      <c r="C9869" s="107"/>
      <c r="D9869" s="106"/>
    </row>
    <row r="9870" spans="1:4" hidden="1">
      <c r="A9870" t="s">
        <v>9</v>
      </c>
      <c r="B9870" s="95" t="s">
        <v>1257</v>
      </c>
      <c r="C9870" s="105"/>
      <c r="D9870" s="104"/>
    </row>
    <row r="9871" spans="1:4" hidden="1">
      <c r="A9871" t="s">
        <v>8</v>
      </c>
      <c r="B9871" s="95" t="s">
        <v>1257</v>
      </c>
      <c r="C9871" s="105"/>
      <c r="D9871" s="104"/>
    </row>
    <row r="9872" spans="1:4" hidden="1">
      <c r="A9872" t="s">
        <v>7</v>
      </c>
      <c r="B9872" s="95" t="s">
        <v>1257</v>
      </c>
      <c r="C9872" s="103"/>
      <c r="D9872" s="102"/>
    </row>
    <row r="9873" spans="1:4" hidden="1">
      <c r="A9873" t="s">
        <v>6</v>
      </c>
      <c r="B9873" s="95" t="s">
        <v>1257</v>
      </c>
      <c r="C9873" s="103"/>
      <c r="D9873" s="102"/>
    </row>
    <row r="9874" spans="1:4">
      <c r="A9874" t="s">
        <v>5</v>
      </c>
      <c r="B9874" s="95" t="s">
        <v>1257</v>
      </c>
      <c r="C9874" s="101">
        <v>1</v>
      </c>
      <c r="D9874" s="100" t="s">
        <v>1256</v>
      </c>
    </row>
    <row r="9875" spans="1:4" hidden="1">
      <c r="A9875" t="s">
        <v>153</v>
      </c>
      <c r="B9875" s="95" t="s">
        <v>1229</v>
      </c>
      <c r="C9875" s="99"/>
      <c r="D9875" s="98"/>
    </row>
    <row r="9876" spans="1:4">
      <c r="A9876" t="s">
        <v>0</v>
      </c>
      <c r="B9876" s="95" t="s">
        <v>1229</v>
      </c>
      <c r="C9876" s="97">
        <v>2</v>
      </c>
      <c r="D9876" s="96" t="s">
        <v>1255</v>
      </c>
    </row>
    <row r="9877" spans="1:4" hidden="1">
      <c r="A9877" t="s">
        <v>151</v>
      </c>
      <c r="B9877" s="95" t="s">
        <v>1229</v>
      </c>
      <c r="C9877" s="86"/>
      <c r="D9877" s="85"/>
    </row>
    <row r="9878" spans="1:4" hidden="1">
      <c r="A9878" t="s">
        <v>150</v>
      </c>
      <c r="B9878" s="95" t="s">
        <v>1229</v>
      </c>
      <c r="C9878" s="86"/>
      <c r="D9878" s="85"/>
    </row>
    <row r="9879" spans="1:4" hidden="1">
      <c r="A9879" t="s">
        <v>149</v>
      </c>
      <c r="B9879" s="95" t="s">
        <v>1229</v>
      </c>
      <c r="C9879" s="86"/>
      <c r="D9879" s="85"/>
    </row>
    <row r="9880" spans="1:4" hidden="1">
      <c r="A9880" t="s">
        <v>148</v>
      </c>
      <c r="B9880" s="95" t="s">
        <v>1229</v>
      </c>
      <c r="C9880" s="86"/>
      <c r="D9880" s="85"/>
    </row>
    <row r="9881" spans="1:4" hidden="1">
      <c r="A9881" t="s">
        <v>147</v>
      </c>
      <c r="B9881" s="95" t="s">
        <v>1229</v>
      </c>
      <c r="C9881" s="86"/>
      <c r="D9881" s="85"/>
    </row>
    <row r="9882" spans="1:4" hidden="1">
      <c r="A9882" t="s">
        <v>145</v>
      </c>
      <c r="B9882" s="95" t="s">
        <v>1229</v>
      </c>
      <c r="C9882" s="86"/>
      <c r="D9882" s="85"/>
    </row>
    <row r="9883" spans="1:4" ht="30">
      <c r="A9883" t="s">
        <v>144</v>
      </c>
      <c r="B9883" s="95" t="s">
        <v>1229</v>
      </c>
      <c r="C9883" s="86">
        <v>2</v>
      </c>
      <c r="D9883" s="85" t="s">
        <v>1254</v>
      </c>
    </row>
    <row r="9884" spans="1:4" hidden="1">
      <c r="A9884" t="s">
        <v>143</v>
      </c>
      <c r="B9884" s="95" t="s">
        <v>1229</v>
      </c>
      <c r="C9884" s="86"/>
      <c r="D9884" s="85"/>
    </row>
    <row r="9885" spans="1:4" ht="30">
      <c r="A9885" t="s">
        <v>142</v>
      </c>
      <c r="B9885" s="95" t="s">
        <v>1229</v>
      </c>
      <c r="C9885" s="86">
        <v>3</v>
      </c>
      <c r="D9885" s="85" t="s">
        <v>1253</v>
      </c>
    </row>
    <row r="9886" spans="1:4" hidden="1">
      <c r="A9886" t="s">
        <v>141</v>
      </c>
      <c r="B9886" s="95" t="s">
        <v>1229</v>
      </c>
      <c r="C9886" s="86"/>
      <c r="D9886" s="85"/>
    </row>
    <row r="9887" spans="1:4" ht="75">
      <c r="A9887" t="s">
        <v>140</v>
      </c>
      <c r="B9887" s="95" t="s">
        <v>1229</v>
      </c>
      <c r="C9887" s="86">
        <v>5</v>
      </c>
      <c r="D9887" s="85" t="s">
        <v>1252</v>
      </c>
    </row>
    <row r="9888" spans="1:4" ht="30">
      <c r="A9888" t="s">
        <v>139</v>
      </c>
      <c r="B9888" s="95" t="s">
        <v>1229</v>
      </c>
      <c r="C9888" s="86">
        <v>4</v>
      </c>
      <c r="D9888" s="85" t="s">
        <v>1251</v>
      </c>
    </row>
    <row r="9889" spans="1:4" hidden="1">
      <c r="A9889" t="s">
        <v>138</v>
      </c>
      <c r="B9889" s="95" t="s">
        <v>1229</v>
      </c>
      <c r="C9889" s="86"/>
      <c r="D9889" s="85"/>
    </row>
    <row r="9890" spans="1:4" hidden="1">
      <c r="A9890" t="s">
        <v>137</v>
      </c>
      <c r="B9890" s="95" t="s">
        <v>1229</v>
      </c>
      <c r="C9890" s="86"/>
      <c r="D9890" s="85"/>
    </row>
    <row r="9891" spans="1:4" ht="75">
      <c r="A9891" t="s">
        <v>136</v>
      </c>
      <c r="B9891" s="95" t="s">
        <v>1229</v>
      </c>
      <c r="C9891" s="86">
        <v>3</v>
      </c>
      <c r="D9891" s="85" t="s">
        <v>1250</v>
      </c>
    </row>
    <row r="9892" spans="1:4" hidden="1">
      <c r="A9892" t="s">
        <v>134</v>
      </c>
      <c r="B9892" s="95" t="s">
        <v>1229</v>
      </c>
      <c r="C9892" s="86"/>
      <c r="D9892" s="85"/>
    </row>
    <row r="9893" spans="1:4" hidden="1">
      <c r="A9893" t="s">
        <v>133</v>
      </c>
      <c r="B9893" s="95" t="s">
        <v>1229</v>
      </c>
      <c r="C9893" s="86"/>
      <c r="D9893" s="85"/>
    </row>
    <row r="9894" spans="1:4" hidden="1">
      <c r="A9894" t="s">
        <v>132</v>
      </c>
      <c r="B9894" s="95" t="s">
        <v>1229</v>
      </c>
      <c r="C9894" s="86"/>
      <c r="D9894" s="85"/>
    </row>
    <row r="9895" spans="1:4" ht="30">
      <c r="A9895" t="s">
        <v>131</v>
      </c>
      <c r="B9895" s="95" t="s">
        <v>1229</v>
      </c>
      <c r="C9895" s="86">
        <v>5</v>
      </c>
      <c r="D9895" s="85" t="s">
        <v>1249</v>
      </c>
    </row>
    <row r="9896" spans="1:4" hidden="1">
      <c r="A9896" t="s">
        <v>130</v>
      </c>
      <c r="B9896" s="95" t="s">
        <v>1229</v>
      </c>
      <c r="C9896" s="86"/>
      <c r="D9896" s="85"/>
    </row>
    <row r="9897" spans="1:4" hidden="1">
      <c r="A9897" t="s">
        <v>129</v>
      </c>
      <c r="B9897" s="95" t="s">
        <v>1229</v>
      </c>
      <c r="C9897" s="86"/>
      <c r="D9897" s="85"/>
    </row>
    <row r="9898" spans="1:4" hidden="1">
      <c r="A9898" t="s">
        <v>128</v>
      </c>
      <c r="B9898" s="95" t="s">
        <v>1229</v>
      </c>
      <c r="C9898" s="86"/>
      <c r="D9898" s="85"/>
    </row>
    <row r="9899" spans="1:4" hidden="1">
      <c r="A9899" t="s">
        <v>126</v>
      </c>
      <c r="B9899" s="95" t="s">
        <v>1229</v>
      </c>
      <c r="C9899" s="86"/>
      <c r="D9899" s="85"/>
    </row>
    <row r="9900" spans="1:4" hidden="1">
      <c r="A9900" t="s">
        <v>125</v>
      </c>
      <c r="B9900" s="95" t="s">
        <v>1229</v>
      </c>
      <c r="C9900" s="86"/>
      <c r="D9900" s="85"/>
    </row>
    <row r="9901" spans="1:4" hidden="1">
      <c r="A9901" t="s">
        <v>124</v>
      </c>
      <c r="B9901" s="95" t="s">
        <v>1229</v>
      </c>
      <c r="C9901" s="86"/>
      <c r="D9901" s="85"/>
    </row>
    <row r="9902" spans="1:4" hidden="1">
      <c r="A9902" t="s">
        <v>123</v>
      </c>
      <c r="B9902" s="95" t="s">
        <v>1229</v>
      </c>
      <c r="C9902" s="86"/>
      <c r="D9902" s="85"/>
    </row>
    <row r="9903" spans="1:4" hidden="1">
      <c r="A9903" t="s">
        <v>122</v>
      </c>
      <c r="B9903" s="95" t="s">
        <v>1229</v>
      </c>
      <c r="C9903" s="86"/>
      <c r="D9903" s="85"/>
    </row>
    <row r="9904" spans="1:4" hidden="1">
      <c r="A9904" t="s">
        <v>121</v>
      </c>
      <c r="B9904" s="95" t="s">
        <v>1229</v>
      </c>
      <c r="C9904" s="86"/>
      <c r="D9904" s="85"/>
    </row>
    <row r="9905" spans="1:4" hidden="1">
      <c r="A9905" t="s">
        <v>119</v>
      </c>
      <c r="B9905" s="95" t="s">
        <v>1229</v>
      </c>
      <c r="C9905" s="86"/>
      <c r="D9905" s="85"/>
    </row>
    <row r="9906" spans="1:4" hidden="1">
      <c r="A9906" t="s">
        <v>118</v>
      </c>
      <c r="B9906" s="95" t="s">
        <v>1229</v>
      </c>
      <c r="C9906" s="86"/>
      <c r="D9906" s="85"/>
    </row>
    <row r="9907" spans="1:4" ht="30">
      <c r="A9907" t="s">
        <v>117</v>
      </c>
      <c r="B9907" s="95" t="s">
        <v>1229</v>
      </c>
      <c r="C9907" s="86">
        <v>4</v>
      </c>
      <c r="D9907" s="85" t="s">
        <v>1248</v>
      </c>
    </row>
    <row r="9908" spans="1:4" hidden="1">
      <c r="A9908" t="s">
        <v>116</v>
      </c>
      <c r="B9908" s="95" t="s">
        <v>1229</v>
      </c>
      <c r="C9908" s="86"/>
      <c r="D9908" s="85"/>
    </row>
    <row r="9909" spans="1:4" hidden="1">
      <c r="A9909" t="s">
        <v>115</v>
      </c>
      <c r="B9909" s="95" t="s">
        <v>1229</v>
      </c>
      <c r="C9909" s="86"/>
      <c r="D9909" s="85"/>
    </row>
    <row r="9910" spans="1:4" ht="75">
      <c r="A9910" t="s">
        <v>113</v>
      </c>
      <c r="B9910" s="95" t="s">
        <v>1229</v>
      </c>
      <c r="C9910" s="86">
        <v>2</v>
      </c>
      <c r="D9910" s="85" t="s">
        <v>1247</v>
      </c>
    </row>
    <row r="9911" spans="1:4" hidden="1">
      <c r="A9911" t="s">
        <v>111</v>
      </c>
      <c r="B9911" s="95" t="s">
        <v>1229</v>
      </c>
      <c r="C9911" s="86"/>
      <c r="D9911" s="85"/>
    </row>
    <row r="9912" spans="1:4" hidden="1">
      <c r="A9912" t="s">
        <v>110</v>
      </c>
      <c r="B9912" s="95" t="s">
        <v>1229</v>
      </c>
      <c r="C9912" s="86"/>
      <c r="D9912" s="85"/>
    </row>
    <row r="9913" spans="1:4" hidden="1">
      <c r="A9913" t="s">
        <v>109</v>
      </c>
      <c r="B9913" s="95" t="s">
        <v>1229</v>
      </c>
      <c r="C9913" s="86"/>
      <c r="D9913" s="85"/>
    </row>
    <row r="9914" spans="1:4" ht="345">
      <c r="A9914" t="s">
        <v>107</v>
      </c>
      <c r="B9914" s="95" t="s">
        <v>1229</v>
      </c>
      <c r="C9914" s="86">
        <v>4</v>
      </c>
      <c r="D9914" s="85" t="s">
        <v>1246</v>
      </c>
    </row>
    <row r="9915" spans="1:4" ht="30">
      <c r="A9915" t="s">
        <v>106</v>
      </c>
      <c r="B9915" s="95" t="s">
        <v>1229</v>
      </c>
      <c r="C9915" s="86">
        <v>3</v>
      </c>
      <c r="D9915" s="85" t="s">
        <v>1245</v>
      </c>
    </row>
    <row r="9916" spans="1:4" ht="75">
      <c r="A9916" t="s">
        <v>105</v>
      </c>
      <c r="B9916" s="95" t="s">
        <v>1229</v>
      </c>
      <c r="C9916" s="86">
        <v>4</v>
      </c>
      <c r="D9916" s="85" t="s">
        <v>1244</v>
      </c>
    </row>
    <row r="9917" spans="1:4" hidden="1">
      <c r="A9917" t="s">
        <v>104</v>
      </c>
      <c r="B9917" s="95" t="s">
        <v>1229</v>
      </c>
      <c r="C9917" s="86"/>
      <c r="D9917" s="85"/>
    </row>
    <row r="9918" spans="1:4" hidden="1">
      <c r="A9918" t="s">
        <v>103</v>
      </c>
      <c r="B9918" s="95" t="s">
        <v>1229</v>
      </c>
      <c r="C9918" s="86"/>
      <c r="D9918" s="85"/>
    </row>
    <row r="9919" spans="1:4" hidden="1">
      <c r="A9919" t="s">
        <v>102</v>
      </c>
      <c r="B9919" s="95" t="s">
        <v>1229</v>
      </c>
      <c r="C9919" s="86"/>
      <c r="D9919" s="85"/>
    </row>
    <row r="9920" spans="1:4" hidden="1">
      <c r="A9920" t="s">
        <v>101</v>
      </c>
      <c r="B9920" s="95" t="s">
        <v>1229</v>
      </c>
      <c r="C9920" s="86"/>
      <c r="D9920" s="85"/>
    </row>
    <row r="9921" spans="1:4" hidden="1">
      <c r="A9921" t="s">
        <v>100</v>
      </c>
      <c r="B9921" s="95" t="s">
        <v>1229</v>
      </c>
      <c r="C9921" s="86"/>
      <c r="D9921" s="85"/>
    </row>
    <row r="9922" spans="1:4" hidden="1">
      <c r="A9922" t="s">
        <v>98</v>
      </c>
      <c r="B9922" s="95" t="s">
        <v>1229</v>
      </c>
      <c r="C9922" s="86"/>
      <c r="D9922" s="85"/>
    </row>
    <row r="9923" spans="1:4" hidden="1">
      <c r="A9923" t="s">
        <v>97</v>
      </c>
      <c r="B9923" s="95" t="s">
        <v>1229</v>
      </c>
      <c r="C9923" s="86"/>
      <c r="D9923" s="85"/>
    </row>
    <row r="9924" spans="1:4" hidden="1">
      <c r="A9924" t="s">
        <v>95</v>
      </c>
      <c r="B9924" s="95" t="s">
        <v>1229</v>
      </c>
      <c r="C9924" s="86"/>
      <c r="D9924" s="85"/>
    </row>
    <row r="9925" spans="1:4" hidden="1">
      <c r="A9925" t="s">
        <v>94</v>
      </c>
      <c r="B9925" s="95" t="s">
        <v>1229</v>
      </c>
      <c r="C9925" s="86"/>
      <c r="D9925" s="85"/>
    </row>
    <row r="9926" spans="1:4" hidden="1">
      <c r="A9926" t="s">
        <v>93</v>
      </c>
      <c r="B9926" s="95" t="s">
        <v>1229</v>
      </c>
      <c r="C9926" s="86"/>
      <c r="D9926" s="85"/>
    </row>
    <row r="9927" spans="1:4" hidden="1">
      <c r="A9927" t="s">
        <v>91</v>
      </c>
      <c r="B9927" s="95" t="s">
        <v>1229</v>
      </c>
      <c r="C9927" s="86"/>
      <c r="D9927" s="85"/>
    </row>
    <row r="9928" spans="1:4" hidden="1">
      <c r="A9928" t="s">
        <v>90</v>
      </c>
      <c r="B9928" s="95" t="s">
        <v>1229</v>
      </c>
      <c r="C9928" s="86"/>
      <c r="D9928" s="85"/>
    </row>
    <row r="9929" spans="1:4">
      <c r="A9929" t="s">
        <v>89</v>
      </c>
      <c r="B9929" s="95" t="s">
        <v>1229</v>
      </c>
      <c r="C9929" s="86" t="s">
        <v>1243</v>
      </c>
      <c r="D9929" s="85" t="s">
        <v>1242</v>
      </c>
    </row>
    <row r="9930" spans="1:4" hidden="1">
      <c r="A9930" t="s">
        <v>88</v>
      </c>
      <c r="B9930" s="95" t="s">
        <v>1229</v>
      </c>
      <c r="C9930" s="86"/>
      <c r="D9930" s="85"/>
    </row>
    <row r="9931" spans="1:4" hidden="1">
      <c r="A9931" t="s">
        <v>87</v>
      </c>
      <c r="B9931" s="95" t="s">
        <v>1229</v>
      </c>
      <c r="C9931" s="86"/>
      <c r="D9931" s="85"/>
    </row>
    <row r="9932" spans="1:4" hidden="1">
      <c r="A9932" t="s">
        <v>86</v>
      </c>
      <c r="B9932" s="95" t="s">
        <v>1229</v>
      </c>
      <c r="C9932" s="86"/>
      <c r="D9932" s="85"/>
    </row>
    <row r="9933" spans="1:4" ht="45">
      <c r="A9933" t="s">
        <v>85</v>
      </c>
      <c r="B9933" s="95" t="s">
        <v>1229</v>
      </c>
      <c r="C9933" s="86">
        <v>4</v>
      </c>
      <c r="D9933" s="85" t="s">
        <v>1241</v>
      </c>
    </row>
    <row r="9934" spans="1:4" hidden="1">
      <c r="A9934" t="s">
        <v>84</v>
      </c>
      <c r="B9934" s="95" t="s">
        <v>1229</v>
      </c>
      <c r="C9934" s="86"/>
      <c r="D9934" s="85"/>
    </row>
    <row r="9935" spans="1:4" hidden="1">
      <c r="A9935" t="s">
        <v>83</v>
      </c>
      <c r="B9935" s="95" t="s">
        <v>1229</v>
      </c>
      <c r="C9935" s="86"/>
      <c r="D9935" s="85"/>
    </row>
    <row r="9936" spans="1:4" hidden="1">
      <c r="A9936" t="s">
        <v>82</v>
      </c>
      <c r="B9936" s="95" t="s">
        <v>1229</v>
      </c>
      <c r="C9936" s="86"/>
      <c r="D9936" s="85"/>
    </row>
    <row r="9937" spans="1:4" hidden="1">
      <c r="A9937" t="s">
        <v>81</v>
      </c>
      <c r="B9937" s="95" t="s">
        <v>1229</v>
      </c>
      <c r="C9937" s="86"/>
      <c r="D9937" s="85"/>
    </row>
    <row r="9938" spans="1:4" hidden="1">
      <c r="A9938" t="s">
        <v>80</v>
      </c>
      <c r="B9938" s="95" t="s">
        <v>1229</v>
      </c>
      <c r="C9938" s="86"/>
      <c r="D9938" s="85"/>
    </row>
    <row r="9939" spans="1:4" hidden="1">
      <c r="A9939" t="s">
        <v>79</v>
      </c>
      <c r="B9939" s="95" t="s">
        <v>1229</v>
      </c>
      <c r="C9939" s="86"/>
      <c r="D9939" s="85"/>
    </row>
    <row r="9940" spans="1:4" hidden="1">
      <c r="A9940" t="s">
        <v>78</v>
      </c>
      <c r="B9940" s="95" t="s">
        <v>1229</v>
      </c>
      <c r="C9940" s="86"/>
      <c r="D9940" s="85"/>
    </row>
    <row r="9941" spans="1:4" hidden="1">
      <c r="A9941" t="s">
        <v>77</v>
      </c>
      <c r="B9941" s="95" t="s">
        <v>1229</v>
      </c>
      <c r="C9941" s="86"/>
      <c r="D9941" s="85"/>
    </row>
    <row r="9942" spans="1:4" hidden="1">
      <c r="A9942" t="s">
        <v>75</v>
      </c>
      <c r="B9942" s="95" t="s">
        <v>1229</v>
      </c>
      <c r="C9942" s="86"/>
      <c r="D9942" s="85"/>
    </row>
    <row r="9943" spans="1:4" hidden="1">
      <c r="A9943" t="s">
        <v>73</v>
      </c>
      <c r="B9943" s="95" t="s">
        <v>1229</v>
      </c>
      <c r="C9943" s="86"/>
      <c r="D9943" s="85"/>
    </row>
    <row r="9944" spans="1:4" hidden="1">
      <c r="A9944" t="s">
        <v>72</v>
      </c>
      <c r="B9944" s="95" t="s">
        <v>1229</v>
      </c>
      <c r="C9944" s="86"/>
      <c r="D9944" s="85"/>
    </row>
    <row r="9945" spans="1:4" hidden="1">
      <c r="A9945" t="s">
        <v>71</v>
      </c>
      <c r="B9945" s="95" t="s">
        <v>1229</v>
      </c>
      <c r="C9945" s="86"/>
      <c r="D9945" s="85"/>
    </row>
    <row r="9946" spans="1:4" hidden="1">
      <c r="A9946" t="s">
        <v>70</v>
      </c>
      <c r="B9946" s="95" t="s">
        <v>1229</v>
      </c>
      <c r="C9946" s="86"/>
      <c r="D9946" s="85"/>
    </row>
    <row r="9947" spans="1:4" hidden="1">
      <c r="A9947" t="s">
        <v>69</v>
      </c>
      <c r="B9947" s="95" t="s">
        <v>1229</v>
      </c>
      <c r="C9947" s="86"/>
      <c r="D9947" s="85"/>
    </row>
    <row r="9948" spans="1:4" hidden="1">
      <c r="A9948" t="s">
        <v>68</v>
      </c>
      <c r="B9948" s="95" t="s">
        <v>1229</v>
      </c>
      <c r="C9948" s="86"/>
      <c r="D9948" s="85"/>
    </row>
    <row r="9949" spans="1:4" hidden="1">
      <c r="A9949" t="s">
        <v>66</v>
      </c>
      <c r="B9949" s="95" t="s">
        <v>1229</v>
      </c>
      <c r="C9949" s="86"/>
      <c r="D9949" s="85"/>
    </row>
    <row r="9950" spans="1:4" hidden="1">
      <c r="A9950" t="s">
        <v>65</v>
      </c>
      <c r="B9950" s="95" t="s">
        <v>1229</v>
      </c>
      <c r="C9950" s="86"/>
      <c r="D9950" s="85"/>
    </row>
    <row r="9951" spans="1:4" hidden="1">
      <c r="A9951" t="s">
        <v>64</v>
      </c>
      <c r="B9951" s="95" t="s">
        <v>1229</v>
      </c>
      <c r="C9951" s="86"/>
      <c r="D9951" s="85"/>
    </row>
    <row r="9952" spans="1:4" hidden="1">
      <c r="A9952" t="s">
        <v>63</v>
      </c>
      <c r="B9952" s="95" t="s">
        <v>1229</v>
      </c>
      <c r="C9952" s="86"/>
      <c r="D9952" s="85"/>
    </row>
    <row r="9953" spans="1:4" hidden="1">
      <c r="A9953" t="s">
        <v>62</v>
      </c>
      <c r="B9953" s="95" t="s">
        <v>1229</v>
      </c>
      <c r="C9953" s="86"/>
      <c r="D9953" s="85"/>
    </row>
    <row r="9954" spans="1:4" hidden="1">
      <c r="A9954" t="s">
        <v>61</v>
      </c>
      <c r="B9954" s="95" t="s">
        <v>1229</v>
      </c>
      <c r="C9954" s="86"/>
      <c r="D9954" s="85"/>
    </row>
    <row r="9955" spans="1:4" hidden="1">
      <c r="A9955" t="s">
        <v>60</v>
      </c>
      <c r="B9955" s="95" t="s">
        <v>1229</v>
      </c>
      <c r="C9955" s="86"/>
      <c r="D9955" s="85"/>
    </row>
    <row r="9956" spans="1:4" hidden="1">
      <c r="A9956" t="s">
        <v>58</v>
      </c>
      <c r="B9956" s="95" t="s">
        <v>1229</v>
      </c>
      <c r="C9956" s="86"/>
      <c r="D9956" s="85"/>
    </row>
    <row r="9957" spans="1:4" hidden="1">
      <c r="A9957" t="s">
        <v>57</v>
      </c>
      <c r="B9957" s="95" t="s">
        <v>1229</v>
      </c>
      <c r="C9957" s="86"/>
      <c r="D9957" s="85"/>
    </row>
    <row r="9958" spans="1:4" ht="45">
      <c r="A9958" t="s">
        <v>56</v>
      </c>
      <c r="B9958" s="95" t="s">
        <v>1229</v>
      </c>
      <c r="C9958" s="86">
        <v>4</v>
      </c>
      <c r="D9958" s="85" t="s">
        <v>1240</v>
      </c>
    </row>
    <row r="9959" spans="1:4" hidden="1">
      <c r="A9959" t="s">
        <v>55</v>
      </c>
      <c r="B9959" s="95" t="s">
        <v>1229</v>
      </c>
      <c r="C9959" s="86"/>
      <c r="D9959" s="85"/>
    </row>
    <row r="9960" spans="1:4" hidden="1">
      <c r="A9960" t="s">
        <v>54</v>
      </c>
      <c r="B9960" s="95" t="s">
        <v>1229</v>
      </c>
      <c r="C9960" s="86"/>
      <c r="D9960" s="85"/>
    </row>
    <row r="9961" spans="1:4" ht="30">
      <c r="A9961" t="s">
        <v>52</v>
      </c>
      <c r="B9961" s="95" t="s">
        <v>1229</v>
      </c>
      <c r="C9961" s="86">
        <v>3</v>
      </c>
      <c r="D9961" s="85" t="s">
        <v>1239</v>
      </c>
    </row>
    <row r="9962" spans="1:4" hidden="1">
      <c r="A9962" t="s">
        <v>50</v>
      </c>
      <c r="B9962" s="95" t="s">
        <v>1229</v>
      </c>
      <c r="C9962" s="86"/>
      <c r="D9962" s="85"/>
    </row>
    <row r="9963" spans="1:4" hidden="1">
      <c r="A9963" t="s">
        <v>48</v>
      </c>
      <c r="B9963" s="95" t="s">
        <v>1229</v>
      </c>
      <c r="C9963" s="86"/>
      <c r="D9963" s="85"/>
    </row>
    <row r="9964" spans="1:4" hidden="1">
      <c r="A9964" t="s">
        <v>47</v>
      </c>
      <c r="B9964" s="95" t="s">
        <v>1229</v>
      </c>
      <c r="C9964" s="86"/>
      <c r="D9964" s="85"/>
    </row>
    <row r="9965" spans="1:4">
      <c r="A9965" t="s">
        <v>45</v>
      </c>
      <c r="B9965" s="95" t="s">
        <v>1229</v>
      </c>
      <c r="C9965" s="86">
        <v>3</v>
      </c>
      <c r="D9965" s="85" t="s">
        <v>1238</v>
      </c>
    </row>
    <row r="9966" spans="1:4" hidden="1">
      <c r="A9966" t="s">
        <v>44</v>
      </c>
      <c r="B9966" s="95" t="s">
        <v>1229</v>
      </c>
      <c r="C9966" s="86"/>
      <c r="D9966" s="85"/>
    </row>
    <row r="9967" spans="1:4" hidden="1">
      <c r="A9967" t="s">
        <v>43</v>
      </c>
      <c r="B9967" s="95" t="s">
        <v>1229</v>
      </c>
      <c r="C9967" s="86"/>
      <c r="D9967" s="85"/>
    </row>
    <row r="9968" spans="1:4" hidden="1">
      <c r="A9968" t="s">
        <v>42</v>
      </c>
      <c r="B9968" s="95" t="s">
        <v>1229</v>
      </c>
      <c r="C9968" s="86"/>
      <c r="D9968" s="85"/>
    </row>
    <row r="9969" spans="1:4" hidden="1">
      <c r="A9969" t="s">
        <v>41</v>
      </c>
      <c r="B9969" s="95" t="s">
        <v>1229</v>
      </c>
      <c r="C9969" s="86"/>
      <c r="D9969" s="85"/>
    </row>
    <row r="9970" spans="1:4" hidden="1">
      <c r="A9970" t="s">
        <v>40</v>
      </c>
      <c r="B9970" s="95" t="s">
        <v>1229</v>
      </c>
      <c r="C9970" s="86"/>
      <c r="D9970" s="85"/>
    </row>
    <row r="9971" spans="1:4" ht="45">
      <c r="A9971" t="s">
        <v>39</v>
      </c>
      <c r="B9971" s="95" t="s">
        <v>1229</v>
      </c>
      <c r="C9971" s="86">
        <v>3</v>
      </c>
      <c r="D9971" s="85" t="s">
        <v>1237</v>
      </c>
    </row>
    <row r="9972" spans="1:4" ht="45">
      <c r="A9972" t="s">
        <v>37</v>
      </c>
      <c r="B9972" s="95" t="s">
        <v>1229</v>
      </c>
      <c r="C9972" s="86">
        <v>4</v>
      </c>
      <c r="D9972" s="85" t="s">
        <v>1236</v>
      </c>
    </row>
    <row r="9973" spans="1:4" hidden="1">
      <c r="A9973" t="s">
        <v>36</v>
      </c>
      <c r="B9973" s="95" t="s">
        <v>1229</v>
      </c>
      <c r="C9973" s="86"/>
      <c r="D9973" s="85"/>
    </row>
    <row r="9974" spans="1:4" hidden="1">
      <c r="A9974" t="s">
        <v>35</v>
      </c>
      <c r="B9974" s="95" t="s">
        <v>1229</v>
      </c>
      <c r="C9974" s="86"/>
      <c r="D9974" s="85"/>
    </row>
    <row r="9975" spans="1:4" hidden="1">
      <c r="A9975" t="s">
        <v>34</v>
      </c>
      <c r="B9975" s="95" t="s">
        <v>1229</v>
      </c>
      <c r="C9975" s="86"/>
      <c r="D9975" s="85"/>
    </row>
    <row r="9976" spans="1:4" hidden="1">
      <c r="A9976" t="s">
        <v>33</v>
      </c>
      <c r="B9976" s="95" t="s">
        <v>1229</v>
      </c>
      <c r="C9976" s="86"/>
      <c r="D9976" s="85"/>
    </row>
    <row r="9977" spans="1:4" hidden="1">
      <c r="A9977" t="s">
        <v>32</v>
      </c>
      <c r="B9977" s="95" t="s">
        <v>1229</v>
      </c>
      <c r="C9977" s="86"/>
      <c r="D9977" s="85"/>
    </row>
    <row r="9978" spans="1:4" hidden="1">
      <c r="A9978" t="s">
        <v>31</v>
      </c>
      <c r="B9978" s="95" t="s">
        <v>1229</v>
      </c>
      <c r="C9978" s="86"/>
      <c r="D9978" s="85"/>
    </row>
    <row r="9979" spans="1:4" hidden="1">
      <c r="A9979" t="s">
        <v>30</v>
      </c>
      <c r="B9979" s="95" t="s">
        <v>1229</v>
      </c>
      <c r="C9979" s="86"/>
      <c r="D9979" s="85"/>
    </row>
    <row r="9980" spans="1:4" hidden="1">
      <c r="A9980" t="s">
        <v>28</v>
      </c>
      <c r="B9980" s="95" t="s">
        <v>1229</v>
      </c>
      <c r="C9980" s="86"/>
      <c r="D9980" s="85"/>
    </row>
    <row r="9981" spans="1:4" ht="30">
      <c r="A9981" t="s">
        <v>27</v>
      </c>
      <c r="B9981" s="95" t="s">
        <v>1229</v>
      </c>
      <c r="C9981" s="86">
        <v>3</v>
      </c>
      <c r="D9981" s="85" t="s">
        <v>1235</v>
      </c>
    </row>
    <row r="9982" spans="1:4" hidden="1">
      <c r="A9982" t="s">
        <v>25</v>
      </c>
      <c r="B9982" s="95" t="s">
        <v>1229</v>
      </c>
      <c r="C9982" s="86"/>
      <c r="D9982" s="85"/>
    </row>
    <row r="9983" spans="1:4" hidden="1">
      <c r="A9983" t="s">
        <v>24</v>
      </c>
      <c r="B9983" s="95" t="s">
        <v>1229</v>
      </c>
      <c r="C9983" s="86"/>
      <c r="D9983" s="85"/>
    </row>
    <row r="9984" spans="1:4">
      <c r="A9984" t="s">
        <v>23</v>
      </c>
      <c r="B9984" s="95" t="s">
        <v>1229</v>
      </c>
      <c r="C9984" s="86">
        <v>3</v>
      </c>
      <c r="D9984" s="85" t="s">
        <v>1234</v>
      </c>
    </row>
    <row r="9985" spans="1:4" hidden="1">
      <c r="A9985" t="s">
        <v>21</v>
      </c>
      <c r="B9985" s="95" t="s">
        <v>1229</v>
      </c>
      <c r="C9985" s="86"/>
      <c r="D9985" s="85"/>
    </row>
    <row r="9986" spans="1:4" ht="180">
      <c r="A9986" t="s">
        <v>20</v>
      </c>
      <c r="B9986" s="95" t="s">
        <v>1229</v>
      </c>
      <c r="C9986" s="86">
        <v>4</v>
      </c>
      <c r="D9986" s="85" t="s">
        <v>1233</v>
      </c>
    </row>
    <row r="9987" spans="1:4" hidden="1">
      <c r="A9987" t="s">
        <v>19</v>
      </c>
      <c r="B9987" s="95" t="s">
        <v>1229</v>
      </c>
      <c r="C9987" s="86"/>
      <c r="D9987" s="85"/>
    </row>
    <row r="9988" spans="1:4" hidden="1">
      <c r="A9988" t="s">
        <v>18</v>
      </c>
      <c r="B9988" s="95" t="s">
        <v>1229</v>
      </c>
      <c r="C9988" s="86"/>
      <c r="D9988" s="85"/>
    </row>
    <row r="9989" spans="1:4" hidden="1">
      <c r="A9989" t="s">
        <v>17</v>
      </c>
      <c r="B9989" s="95" t="s">
        <v>1229</v>
      </c>
      <c r="C9989" s="86"/>
      <c r="D9989" s="85"/>
    </row>
    <row r="9990" spans="1:4">
      <c r="A9990" t="s">
        <v>16</v>
      </c>
      <c r="B9990" s="95" t="s">
        <v>1229</v>
      </c>
      <c r="C9990" s="86">
        <v>4</v>
      </c>
      <c r="D9990" s="85" t="s">
        <v>1232</v>
      </c>
    </row>
    <row r="9991" spans="1:4" hidden="1">
      <c r="A9991" t="s">
        <v>14</v>
      </c>
      <c r="B9991" s="95" t="s">
        <v>1229</v>
      </c>
      <c r="C9991" s="86"/>
      <c r="D9991" s="85"/>
    </row>
    <row r="9992" spans="1:4" hidden="1">
      <c r="A9992" t="s">
        <v>13</v>
      </c>
      <c r="B9992" s="95" t="s">
        <v>1229</v>
      </c>
      <c r="C9992" s="86"/>
      <c r="D9992" s="85"/>
    </row>
    <row r="9993" spans="1:4" hidden="1">
      <c r="A9993" t="s">
        <v>12</v>
      </c>
      <c r="B9993" s="95" t="s">
        <v>1229</v>
      </c>
      <c r="C9993" s="111"/>
      <c r="D9993" s="110"/>
    </row>
    <row r="9994" spans="1:4" ht="30">
      <c r="A9994" t="s">
        <v>11</v>
      </c>
      <c r="B9994" s="95" t="s">
        <v>1229</v>
      </c>
      <c r="C9994" s="107">
        <v>3</v>
      </c>
      <c r="D9994" s="106" t="s">
        <v>1231</v>
      </c>
    </row>
    <row r="9995" spans="1:4" hidden="1">
      <c r="A9995" t="s">
        <v>9</v>
      </c>
      <c r="B9995" s="95" t="s">
        <v>1229</v>
      </c>
      <c r="C9995" s="105"/>
      <c r="D9995" s="104"/>
    </row>
    <row r="9996" spans="1:4" hidden="1">
      <c r="A9996" t="s">
        <v>8</v>
      </c>
      <c r="B9996" s="95" t="s">
        <v>1229</v>
      </c>
      <c r="C9996" s="105"/>
      <c r="D9996" s="104"/>
    </row>
    <row r="9997" spans="1:4" hidden="1">
      <c r="A9997" t="s">
        <v>7</v>
      </c>
      <c r="B9997" s="95" t="s">
        <v>1229</v>
      </c>
      <c r="C9997" s="103"/>
      <c r="D9997" s="102"/>
    </row>
    <row r="9998" spans="1:4" ht="30">
      <c r="A9998" t="s">
        <v>6</v>
      </c>
      <c r="B9998" s="95" t="s">
        <v>1229</v>
      </c>
      <c r="C9998" s="103">
        <v>1</v>
      </c>
      <c r="D9998" s="102" t="s">
        <v>1230</v>
      </c>
    </row>
    <row r="9999" spans="1:4" hidden="1">
      <c r="A9999" t="s">
        <v>5</v>
      </c>
      <c r="B9999" s="95" t="s">
        <v>1229</v>
      </c>
      <c r="C9999" s="101"/>
      <c r="D9999" s="100"/>
    </row>
    <row r="10000" spans="1:4" hidden="1">
      <c r="A10000" t="s">
        <v>153</v>
      </c>
      <c r="B10000" s="95" t="s">
        <v>1213</v>
      </c>
      <c r="C10000" s="99"/>
      <c r="D10000" s="98"/>
    </row>
    <row r="10001" spans="1:4">
      <c r="A10001" t="s">
        <v>0</v>
      </c>
      <c r="B10001" s="95" t="s">
        <v>1213</v>
      </c>
      <c r="C10001" s="97">
        <v>1</v>
      </c>
      <c r="D10001" s="96" t="s">
        <v>1228</v>
      </c>
    </row>
    <row r="10002" spans="1:4" hidden="1">
      <c r="A10002" t="s">
        <v>151</v>
      </c>
      <c r="B10002" s="95" t="s">
        <v>1213</v>
      </c>
      <c r="C10002" s="86"/>
      <c r="D10002" s="85"/>
    </row>
    <row r="10003" spans="1:4" hidden="1">
      <c r="A10003" t="s">
        <v>150</v>
      </c>
      <c r="B10003" s="95" t="s">
        <v>1213</v>
      </c>
      <c r="C10003" s="86"/>
      <c r="D10003" s="85"/>
    </row>
    <row r="10004" spans="1:4" hidden="1">
      <c r="A10004" t="s">
        <v>149</v>
      </c>
      <c r="B10004" s="95" t="s">
        <v>1213</v>
      </c>
      <c r="C10004" s="86"/>
      <c r="D10004" s="85"/>
    </row>
    <row r="10005" spans="1:4" hidden="1">
      <c r="A10005" t="s">
        <v>148</v>
      </c>
      <c r="B10005" s="95" t="s">
        <v>1213</v>
      </c>
      <c r="C10005" s="86"/>
      <c r="D10005" s="85"/>
    </row>
    <row r="10006" spans="1:4" hidden="1">
      <c r="A10006" t="s">
        <v>147</v>
      </c>
      <c r="B10006" s="95" t="s">
        <v>1213</v>
      </c>
      <c r="C10006" s="86"/>
      <c r="D10006" s="85"/>
    </row>
    <row r="10007" spans="1:4" hidden="1">
      <c r="A10007" t="s">
        <v>145</v>
      </c>
      <c r="B10007" s="95" t="s">
        <v>1213</v>
      </c>
      <c r="C10007" s="86"/>
      <c r="D10007" s="85"/>
    </row>
    <row r="10008" spans="1:4" hidden="1">
      <c r="A10008" t="s">
        <v>144</v>
      </c>
      <c r="B10008" s="95" t="s">
        <v>1213</v>
      </c>
      <c r="C10008" s="86"/>
      <c r="D10008" s="85"/>
    </row>
    <row r="10009" spans="1:4" hidden="1">
      <c r="A10009" t="s">
        <v>143</v>
      </c>
      <c r="B10009" s="95" t="s">
        <v>1213</v>
      </c>
      <c r="C10009" s="86"/>
      <c r="D10009" s="85"/>
    </row>
    <row r="10010" spans="1:4" hidden="1">
      <c r="A10010" t="s">
        <v>142</v>
      </c>
      <c r="B10010" s="95" t="s">
        <v>1213</v>
      </c>
      <c r="C10010" s="86"/>
      <c r="D10010" s="85"/>
    </row>
    <row r="10011" spans="1:4" hidden="1">
      <c r="A10011" t="s">
        <v>141</v>
      </c>
      <c r="B10011" s="95" t="s">
        <v>1213</v>
      </c>
      <c r="C10011" s="86"/>
      <c r="D10011" s="85"/>
    </row>
    <row r="10012" spans="1:4" hidden="1">
      <c r="A10012" t="s">
        <v>140</v>
      </c>
      <c r="B10012" s="95" t="s">
        <v>1213</v>
      </c>
      <c r="C10012" s="86"/>
      <c r="D10012" s="85"/>
    </row>
    <row r="10013" spans="1:4" hidden="1">
      <c r="A10013" t="s">
        <v>139</v>
      </c>
      <c r="B10013" s="95" t="s">
        <v>1213</v>
      </c>
      <c r="C10013" s="86"/>
      <c r="D10013" s="85"/>
    </row>
    <row r="10014" spans="1:4" hidden="1">
      <c r="A10014" t="s">
        <v>138</v>
      </c>
      <c r="B10014" s="95" t="s">
        <v>1213</v>
      </c>
      <c r="C10014" s="86"/>
      <c r="D10014" s="85"/>
    </row>
    <row r="10015" spans="1:4" hidden="1">
      <c r="A10015" t="s">
        <v>137</v>
      </c>
      <c r="B10015" s="95" t="s">
        <v>1213</v>
      </c>
      <c r="C10015" s="86"/>
      <c r="D10015" s="85"/>
    </row>
    <row r="10016" spans="1:4" hidden="1">
      <c r="A10016" t="s">
        <v>136</v>
      </c>
      <c r="B10016" s="95" t="s">
        <v>1213</v>
      </c>
      <c r="C10016" s="86"/>
      <c r="D10016" s="85"/>
    </row>
    <row r="10017" spans="1:4" hidden="1">
      <c r="A10017" t="s">
        <v>134</v>
      </c>
      <c r="B10017" s="95" t="s">
        <v>1213</v>
      </c>
      <c r="C10017" s="86"/>
      <c r="D10017" s="85"/>
    </row>
    <row r="10018" spans="1:4" hidden="1">
      <c r="A10018" t="s">
        <v>133</v>
      </c>
      <c r="B10018" s="95" t="s">
        <v>1213</v>
      </c>
      <c r="C10018" s="86"/>
      <c r="D10018" s="85"/>
    </row>
    <row r="10019" spans="1:4" hidden="1">
      <c r="A10019" t="s">
        <v>132</v>
      </c>
      <c r="B10019" s="95" t="s">
        <v>1213</v>
      </c>
      <c r="C10019" s="86"/>
      <c r="D10019" s="85"/>
    </row>
    <row r="10020" spans="1:4">
      <c r="A10020" t="s">
        <v>131</v>
      </c>
      <c r="B10020" s="95" t="s">
        <v>1213</v>
      </c>
      <c r="C10020" s="86">
        <v>1</v>
      </c>
      <c r="D10020" s="85" t="s">
        <v>1227</v>
      </c>
    </row>
    <row r="10021" spans="1:4" hidden="1">
      <c r="A10021" t="s">
        <v>130</v>
      </c>
      <c r="B10021" s="95" t="s">
        <v>1213</v>
      </c>
      <c r="C10021" s="86"/>
      <c r="D10021" s="85"/>
    </row>
    <row r="10022" spans="1:4" hidden="1">
      <c r="A10022" t="s">
        <v>129</v>
      </c>
      <c r="B10022" s="95" t="s">
        <v>1213</v>
      </c>
      <c r="C10022" s="86"/>
      <c r="D10022" s="85"/>
    </row>
    <row r="10023" spans="1:4" hidden="1">
      <c r="A10023" t="s">
        <v>128</v>
      </c>
      <c r="B10023" s="95" t="s">
        <v>1213</v>
      </c>
      <c r="C10023" s="86"/>
      <c r="D10023" s="85"/>
    </row>
    <row r="10024" spans="1:4" hidden="1">
      <c r="A10024" t="s">
        <v>126</v>
      </c>
      <c r="B10024" s="95" t="s">
        <v>1213</v>
      </c>
      <c r="C10024" s="86"/>
      <c r="D10024" s="85"/>
    </row>
    <row r="10025" spans="1:4" hidden="1">
      <c r="A10025" t="s">
        <v>125</v>
      </c>
      <c r="B10025" s="95" t="s">
        <v>1213</v>
      </c>
      <c r="C10025" s="86"/>
      <c r="D10025" s="85"/>
    </row>
    <row r="10026" spans="1:4" ht="45">
      <c r="A10026" t="s">
        <v>124</v>
      </c>
      <c r="B10026" s="95" t="s">
        <v>1213</v>
      </c>
      <c r="C10026" s="86">
        <v>4</v>
      </c>
      <c r="D10026" s="85" t="s">
        <v>1226</v>
      </c>
    </row>
    <row r="10027" spans="1:4" hidden="1">
      <c r="A10027" t="s">
        <v>123</v>
      </c>
      <c r="B10027" s="95" t="s">
        <v>1213</v>
      </c>
      <c r="C10027" s="86"/>
      <c r="D10027" s="85"/>
    </row>
    <row r="10028" spans="1:4" hidden="1">
      <c r="A10028" t="s">
        <v>122</v>
      </c>
      <c r="B10028" s="95" t="s">
        <v>1213</v>
      </c>
      <c r="C10028" s="86"/>
      <c r="D10028" s="85"/>
    </row>
    <row r="10029" spans="1:4" hidden="1">
      <c r="A10029" t="s">
        <v>121</v>
      </c>
      <c r="B10029" s="95" t="s">
        <v>1213</v>
      </c>
      <c r="C10029" s="86"/>
      <c r="D10029" s="85"/>
    </row>
    <row r="10030" spans="1:4" hidden="1">
      <c r="A10030" t="s">
        <v>119</v>
      </c>
      <c r="B10030" s="95" t="s">
        <v>1213</v>
      </c>
      <c r="C10030" s="86"/>
      <c r="D10030" s="85"/>
    </row>
    <row r="10031" spans="1:4" hidden="1">
      <c r="A10031" t="s">
        <v>118</v>
      </c>
      <c r="B10031" s="95" t="s">
        <v>1213</v>
      </c>
      <c r="C10031" s="86"/>
      <c r="D10031" s="85"/>
    </row>
    <row r="10032" spans="1:4" hidden="1">
      <c r="A10032" t="s">
        <v>117</v>
      </c>
      <c r="B10032" s="95" t="s">
        <v>1213</v>
      </c>
      <c r="C10032" s="86"/>
      <c r="D10032" s="85"/>
    </row>
    <row r="10033" spans="1:4" hidden="1">
      <c r="A10033" t="s">
        <v>116</v>
      </c>
      <c r="B10033" s="95" t="s">
        <v>1213</v>
      </c>
      <c r="C10033" s="86"/>
      <c r="D10033" s="85"/>
    </row>
    <row r="10034" spans="1:4" hidden="1">
      <c r="A10034" t="s">
        <v>115</v>
      </c>
      <c r="B10034" s="95" t="s">
        <v>1213</v>
      </c>
      <c r="C10034" s="86"/>
      <c r="D10034" s="85"/>
    </row>
    <row r="10035" spans="1:4" ht="60">
      <c r="A10035" t="s">
        <v>113</v>
      </c>
      <c r="B10035" s="95" t="s">
        <v>1213</v>
      </c>
      <c r="C10035" s="86">
        <v>1</v>
      </c>
      <c r="D10035" s="85" t="s">
        <v>1225</v>
      </c>
    </row>
    <row r="10036" spans="1:4" hidden="1">
      <c r="A10036" t="s">
        <v>111</v>
      </c>
      <c r="B10036" s="95" t="s">
        <v>1213</v>
      </c>
      <c r="C10036" s="86"/>
      <c r="D10036" s="85"/>
    </row>
    <row r="10037" spans="1:4" hidden="1">
      <c r="A10037" t="s">
        <v>110</v>
      </c>
      <c r="B10037" s="95" t="s">
        <v>1213</v>
      </c>
      <c r="C10037" s="86"/>
      <c r="D10037" s="85"/>
    </row>
    <row r="10038" spans="1:4" hidden="1">
      <c r="A10038" t="s">
        <v>109</v>
      </c>
      <c r="B10038" s="95" t="s">
        <v>1213</v>
      </c>
      <c r="C10038" s="86"/>
      <c r="D10038" s="85"/>
    </row>
    <row r="10039" spans="1:4" hidden="1">
      <c r="A10039" t="s">
        <v>107</v>
      </c>
      <c r="B10039" s="95" t="s">
        <v>1213</v>
      </c>
      <c r="C10039" s="86"/>
      <c r="D10039" s="85"/>
    </row>
    <row r="10040" spans="1:4">
      <c r="A10040" t="s">
        <v>106</v>
      </c>
      <c r="B10040" s="95" t="s">
        <v>1213</v>
      </c>
      <c r="C10040" s="86">
        <v>2</v>
      </c>
      <c r="D10040" s="85" t="s">
        <v>1224</v>
      </c>
    </row>
    <row r="10041" spans="1:4" hidden="1">
      <c r="A10041" t="s">
        <v>105</v>
      </c>
      <c r="B10041" s="95" t="s">
        <v>1213</v>
      </c>
      <c r="C10041" s="86"/>
      <c r="D10041" s="85"/>
    </row>
    <row r="10042" spans="1:4" hidden="1">
      <c r="A10042" t="s">
        <v>104</v>
      </c>
      <c r="B10042" s="95" t="s">
        <v>1213</v>
      </c>
      <c r="C10042" s="86"/>
      <c r="D10042" s="85"/>
    </row>
    <row r="10043" spans="1:4" hidden="1">
      <c r="A10043" t="s">
        <v>103</v>
      </c>
      <c r="B10043" s="95" t="s">
        <v>1213</v>
      </c>
      <c r="C10043" s="86"/>
      <c r="D10043" s="85"/>
    </row>
    <row r="10044" spans="1:4" hidden="1">
      <c r="A10044" t="s">
        <v>102</v>
      </c>
      <c r="B10044" s="95" t="s">
        <v>1213</v>
      </c>
      <c r="C10044" s="86"/>
      <c r="D10044" s="85"/>
    </row>
    <row r="10045" spans="1:4">
      <c r="A10045" t="s">
        <v>101</v>
      </c>
      <c r="B10045" s="95" t="s">
        <v>1213</v>
      </c>
      <c r="C10045" s="86">
        <v>3</v>
      </c>
      <c r="D10045" s="85" t="s">
        <v>1223</v>
      </c>
    </row>
    <row r="10046" spans="1:4" hidden="1">
      <c r="A10046" t="s">
        <v>100</v>
      </c>
      <c r="B10046" s="95" t="s">
        <v>1213</v>
      </c>
      <c r="C10046" s="86"/>
      <c r="D10046" s="85"/>
    </row>
    <row r="10047" spans="1:4" hidden="1">
      <c r="A10047" t="s">
        <v>98</v>
      </c>
      <c r="B10047" s="95" t="s">
        <v>1213</v>
      </c>
      <c r="C10047" s="86"/>
      <c r="D10047" s="85"/>
    </row>
    <row r="10048" spans="1:4" hidden="1">
      <c r="A10048" t="s">
        <v>97</v>
      </c>
      <c r="B10048" s="95" t="s">
        <v>1213</v>
      </c>
      <c r="C10048" s="86"/>
      <c r="D10048" s="85"/>
    </row>
    <row r="10049" spans="1:4" hidden="1">
      <c r="A10049" t="s">
        <v>95</v>
      </c>
      <c r="B10049" s="95" t="s">
        <v>1213</v>
      </c>
      <c r="C10049" s="86"/>
      <c r="D10049" s="85"/>
    </row>
    <row r="10050" spans="1:4" hidden="1">
      <c r="A10050" t="s">
        <v>94</v>
      </c>
      <c r="B10050" s="95" t="s">
        <v>1213</v>
      </c>
      <c r="C10050" s="86"/>
      <c r="D10050" s="85"/>
    </row>
    <row r="10051" spans="1:4" hidden="1">
      <c r="A10051" t="s">
        <v>93</v>
      </c>
      <c r="B10051" s="95" t="s">
        <v>1213</v>
      </c>
      <c r="C10051" s="86"/>
      <c r="D10051" s="85"/>
    </row>
    <row r="10052" spans="1:4" hidden="1">
      <c r="A10052" t="s">
        <v>91</v>
      </c>
      <c r="B10052" s="95" t="s">
        <v>1213</v>
      </c>
      <c r="C10052" s="86"/>
      <c r="D10052" s="85"/>
    </row>
    <row r="10053" spans="1:4" hidden="1">
      <c r="A10053" t="s">
        <v>90</v>
      </c>
      <c r="B10053" s="95" t="s">
        <v>1213</v>
      </c>
      <c r="C10053" s="86"/>
      <c r="D10053" s="85"/>
    </row>
    <row r="10054" spans="1:4" hidden="1">
      <c r="A10054" t="s">
        <v>89</v>
      </c>
      <c r="B10054" s="95" t="s">
        <v>1213</v>
      </c>
      <c r="C10054" s="86"/>
      <c r="D10054" s="85"/>
    </row>
    <row r="10055" spans="1:4" hidden="1">
      <c r="A10055" t="s">
        <v>88</v>
      </c>
      <c r="B10055" s="95" t="s">
        <v>1213</v>
      </c>
      <c r="C10055" s="86"/>
      <c r="D10055" s="85"/>
    </row>
    <row r="10056" spans="1:4" hidden="1">
      <c r="A10056" t="s">
        <v>87</v>
      </c>
      <c r="B10056" s="95" t="s">
        <v>1213</v>
      </c>
      <c r="C10056" s="86"/>
      <c r="D10056" s="85"/>
    </row>
    <row r="10057" spans="1:4" hidden="1">
      <c r="A10057" t="s">
        <v>86</v>
      </c>
      <c r="B10057" s="95" t="s">
        <v>1213</v>
      </c>
      <c r="C10057" s="86"/>
      <c r="D10057" s="85"/>
    </row>
    <row r="10058" spans="1:4" hidden="1">
      <c r="A10058" t="s">
        <v>85</v>
      </c>
      <c r="B10058" s="95" t="s">
        <v>1213</v>
      </c>
      <c r="C10058" s="86"/>
      <c r="D10058" s="85"/>
    </row>
    <row r="10059" spans="1:4" hidden="1">
      <c r="A10059" t="s">
        <v>84</v>
      </c>
      <c r="B10059" s="95" t="s">
        <v>1213</v>
      </c>
      <c r="C10059" s="86"/>
      <c r="D10059" s="85"/>
    </row>
    <row r="10060" spans="1:4" hidden="1">
      <c r="A10060" t="s">
        <v>83</v>
      </c>
      <c r="B10060" s="95" t="s">
        <v>1213</v>
      </c>
      <c r="C10060" s="86"/>
      <c r="D10060" s="85"/>
    </row>
    <row r="10061" spans="1:4" hidden="1">
      <c r="A10061" t="s">
        <v>82</v>
      </c>
      <c r="B10061" s="95" t="s">
        <v>1213</v>
      </c>
      <c r="C10061" s="86"/>
      <c r="D10061" s="85"/>
    </row>
    <row r="10062" spans="1:4" hidden="1">
      <c r="A10062" t="s">
        <v>81</v>
      </c>
      <c r="B10062" s="95" t="s">
        <v>1213</v>
      </c>
      <c r="C10062" s="86"/>
      <c r="D10062" s="85"/>
    </row>
    <row r="10063" spans="1:4" hidden="1">
      <c r="A10063" t="s">
        <v>80</v>
      </c>
      <c r="B10063" s="95" t="s">
        <v>1213</v>
      </c>
      <c r="C10063" s="86"/>
      <c r="D10063" s="85"/>
    </row>
    <row r="10064" spans="1:4" hidden="1">
      <c r="A10064" t="s">
        <v>79</v>
      </c>
      <c r="B10064" s="95" t="s">
        <v>1213</v>
      </c>
      <c r="C10064" s="86"/>
      <c r="D10064" s="85"/>
    </row>
    <row r="10065" spans="1:4" hidden="1">
      <c r="A10065" t="s">
        <v>78</v>
      </c>
      <c r="B10065" s="95" t="s">
        <v>1213</v>
      </c>
      <c r="C10065" s="86"/>
      <c r="D10065" s="85"/>
    </row>
    <row r="10066" spans="1:4" ht="120">
      <c r="A10066" t="s">
        <v>77</v>
      </c>
      <c r="B10066" s="95" t="s">
        <v>1213</v>
      </c>
      <c r="C10066" s="86">
        <v>3</v>
      </c>
      <c r="D10066" s="85" t="s">
        <v>1222</v>
      </c>
    </row>
    <row r="10067" spans="1:4" hidden="1">
      <c r="A10067" t="s">
        <v>75</v>
      </c>
      <c r="B10067" s="95" t="s">
        <v>1213</v>
      </c>
      <c r="C10067" s="86"/>
      <c r="D10067" s="85"/>
    </row>
    <row r="10068" spans="1:4" hidden="1">
      <c r="A10068" t="s">
        <v>73</v>
      </c>
      <c r="B10068" s="95" t="s">
        <v>1213</v>
      </c>
      <c r="C10068" s="86"/>
      <c r="D10068" s="85"/>
    </row>
    <row r="10069" spans="1:4" hidden="1">
      <c r="A10069" t="s">
        <v>72</v>
      </c>
      <c r="B10069" s="95" t="s">
        <v>1213</v>
      </c>
      <c r="C10069" s="86"/>
      <c r="D10069" s="85"/>
    </row>
    <row r="10070" spans="1:4" hidden="1">
      <c r="A10070" t="s">
        <v>71</v>
      </c>
      <c r="B10070" s="95" t="s">
        <v>1213</v>
      </c>
      <c r="C10070" s="86"/>
      <c r="D10070" s="85"/>
    </row>
    <row r="10071" spans="1:4" hidden="1">
      <c r="A10071" t="s">
        <v>70</v>
      </c>
      <c r="B10071" s="95" t="s">
        <v>1213</v>
      </c>
      <c r="C10071" s="86"/>
      <c r="D10071" s="85"/>
    </row>
    <row r="10072" spans="1:4" hidden="1">
      <c r="A10072" t="s">
        <v>69</v>
      </c>
      <c r="B10072" s="95" t="s">
        <v>1213</v>
      </c>
      <c r="C10072" s="86"/>
      <c r="D10072" s="85"/>
    </row>
    <row r="10073" spans="1:4" hidden="1">
      <c r="A10073" t="s">
        <v>68</v>
      </c>
      <c r="B10073" s="95" t="s">
        <v>1213</v>
      </c>
      <c r="C10073" s="86"/>
      <c r="D10073" s="85"/>
    </row>
    <row r="10074" spans="1:4" hidden="1">
      <c r="A10074" t="s">
        <v>66</v>
      </c>
      <c r="B10074" s="95" t="s">
        <v>1213</v>
      </c>
      <c r="C10074" s="86"/>
      <c r="D10074" s="85"/>
    </row>
    <row r="10075" spans="1:4" hidden="1">
      <c r="A10075" t="s">
        <v>65</v>
      </c>
      <c r="B10075" s="95" t="s">
        <v>1213</v>
      </c>
      <c r="C10075" s="86"/>
      <c r="D10075" s="85"/>
    </row>
    <row r="10076" spans="1:4" hidden="1">
      <c r="A10076" t="s">
        <v>64</v>
      </c>
      <c r="B10076" s="95" t="s">
        <v>1213</v>
      </c>
      <c r="C10076" s="86"/>
      <c r="D10076" s="85"/>
    </row>
    <row r="10077" spans="1:4" hidden="1">
      <c r="A10077" t="s">
        <v>63</v>
      </c>
      <c r="B10077" s="95" t="s">
        <v>1213</v>
      </c>
      <c r="C10077" s="86"/>
      <c r="D10077" s="85"/>
    </row>
    <row r="10078" spans="1:4" hidden="1">
      <c r="A10078" t="s">
        <v>62</v>
      </c>
      <c r="B10078" s="95" t="s">
        <v>1213</v>
      </c>
      <c r="C10078" s="86"/>
      <c r="D10078" s="85"/>
    </row>
    <row r="10079" spans="1:4" hidden="1">
      <c r="A10079" t="s">
        <v>61</v>
      </c>
      <c r="B10079" s="95" t="s">
        <v>1213</v>
      </c>
      <c r="C10079" s="86"/>
      <c r="D10079" s="85"/>
    </row>
    <row r="10080" spans="1:4" hidden="1">
      <c r="A10080" t="s">
        <v>60</v>
      </c>
      <c r="B10080" s="95" t="s">
        <v>1213</v>
      </c>
      <c r="C10080" s="86"/>
      <c r="D10080" s="85"/>
    </row>
    <row r="10081" spans="1:4" hidden="1">
      <c r="A10081" t="s">
        <v>58</v>
      </c>
      <c r="B10081" s="95" t="s">
        <v>1213</v>
      </c>
      <c r="C10081" s="86"/>
      <c r="D10081" s="85"/>
    </row>
    <row r="10082" spans="1:4" hidden="1">
      <c r="A10082" t="s">
        <v>57</v>
      </c>
      <c r="B10082" s="95" t="s">
        <v>1213</v>
      </c>
      <c r="C10082" s="86"/>
      <c r="D10082" s="85"/>
    </row>
    <row r="10083" spans="1:4" hidden="1">
      <c r="A10083" t="s">
        <v>56</v>
      </c>
      <c r="B10083" s="95" t="s">
        <v>1213</v>
      </c>
      <c r="C10083" s="86"/>
      <c r="D10083" s="85"/>
    </row>
    <row r="10084" spans="1:4" hidden="1">
      <c r="A10084" t="s">
        <v>55</v>
      </c>
      <c r="B10084" s="95" t="s">
        <v>1213</v>
      </c>
      <c r="C10084" s="86"/>
      <c r="D10084" s="85"/>
    </row>
    <row r="10085" spans="1:4" hidden="1">
      <c r="A10085" t="s">
        <v>54</v>
      </c>
      <c r="B10085" s="95" t="s">
        <v>1213</v>
      </c>
      <c r="C10085" s="86"/>
      <c r="D10085" s="85"/>
    </row>
    <row r="10086" spans="1:4" hidden="1">
      <c r="A10086" t="s">
        <v>52</v>
      </c>
      <c r="B10086" s="95" t="s">
        <v>1213</v>
      </c>
      <c r="C10086" s="86"/>
      <c r="D10086" s="85"/>
    </row>
    <row r="10087" spans="1:4" ht="75">
      <c r="A10087" t="s">
        <v>50</v>
      </c>
      <c r="B10087" s="95" t="s">
        <v>1213</v>
      </c>
      <c r="C10087" s="86">
        <v>3</v>
      </c>
      <c r="D10087" s="85" t="s">
        <v>1221</v>
      </c>
    </row>
    <row r="10088" spans="1:4" ht="45">
      <c r="A10088" t="s">
        <v>48</v>
      </c>
      <c r="B10088" s="95" t="s">
        <v>1213</v>
      </c>
      <c r="C10088" s="86">
        <v>3</v>
      </c>
      <c r="D10088" s="85" t="s">
        <v>1220</v>
      </c>
    </row>
    <row r="10089" spans="1:4" hidden="1">
      <c r="A10089" t="s">
        <v>47</v>
      </c>
      <c r="B10089" s="95" t="s">
        <v>1213</v>
      </c>
      <c r="C10089" s="86"/>
      <c r="D10089" s="85"/>
    </row>
    <row r="10090" spans="1:4" hidden="1">
      <c r="A10090" t="s">
        <v>45</v>
      </c>
      <c r="B10090" s="95" t="s">
        <v>1213</v>
      </c>
      <c r="C10090" s="86"/>
      <c r="D10090" s="85"/>
    </row>
    <row r="10091" spans="1:4" hidden="1">
      <c r="A10091" t="s">
        <v>44</v>
      </c>
      <c r="B10091" s="95" t="s">
        <v>1213</v>
      </c>
      <c r="C10091" s="86"/>
      <c r="D10091" s="85"/>
    </row>
    <row r="10092" spans="1:4" hidden="1">
      <c r="A10092" t="s">
        <v>43</v>
      </c>
      <c r="B10092" s="95" t="s">
        <v>1213</v>
      </c>
      <c r="C10092" s="86"/>
      <c r="D10092" s="85"/>
    </row>
    <row r="10093" spans="1:4" hidden="1">
      <c r="A10093" t="s">
        <v>42</v>
      </c>
      <c r="B10093" s="95" t="s">
        <v>1213</v>
      </c>
      <c r="C10093" s="86"/>
      <c r="D10093" s="85"/>
    </row>
    <row r="10094" spans="1:4" hidden="1">
      <c r="A10094" t="s">
        <v>41</v>
      </c>
      <c r="B10094" s="95" t="s">
        <v>1213</v>
      </c>
      <c r="C10094" s="86"/>
      <c r="D10094" s="85"/>
    </row>
    <row r="10095" spans="1:4" hidden="1">
      <c r="A10095" t="s">
        <v>40</v>
      </c>
      <c r="B10095" s="95" t="s">
        <v>1213</v>
      </c>
      <c r="C10095" s="86"/>
      <c r="D10095" s="85"/>
    </row>
    <row r="10096" spans="1:4" ht="45">
      <c r="A10096" t="s">
        <v>39</v>
      </c>
      <c r="B10096" s="95" t="s">
        <v>1213</v>
      </c>
      <c r="C10096" s="86">
        <v>2</v>
      </c>
      <c r="D10096" s="85" t="s">
        <v>1219</v>
      </c>
    </row>
    <row r="10097" spans="1:4" hidden="1">
      <c r="A10097" t="s">
        <v>37</v>
      </c>
      <c r="B10097" s="95" t="s">
        <v>1213</v>
      </c>
      <c r="C10097" s="86"/>
      <c r="D10097" s="85"/>
    </row>
    <row r="10098" spans="1:4" hidden="1">
      <c r="A10098" t="s">
        <v>36</v>
      </c>
      <c r="B10098" s="95" t="s">
        <v>1213</v>
      </c>
      <c r="C10098" s="86"/>
      <c r="D10098" s="85"/>
    </row>
    <row r="10099" spans="1:4" hidden="1">
      <c r="A10099" t="s">
        <v>35</v>
      </c>
      <c r="B10099" s="95" t="s">
        <v>1213</v>
      </c>
      <c r="C10099" s="86"/>
      <c r="D10099" s="85"/>
    </row>
    <row r="10100" spans="1:4" hidden="1">
      <c r="A10100" t="s">
        <v>34</v>
      </c>
      <c r="B10100" s="95" t="s">
        <v>1213</v>
      </c>
      <c r="C10100" s="86"/>
      <c r="D10100" s="85"/>
    </row>
    <row r="10101" spans="1:4" hidden="1">
      <c r="A10101" t="s">
        <v>33</v>
      </c>
      <c r="B10101" s="95" t="s">
        <v>1213</v>
      </c>
      <c r="C10101" s="86"/>
      <c r="D10101" s="85"/>
    </row>
    <row r="10102" spans="1:4" hidden="1">
      <c r="A10102" t="s">
        <v>32</v>
      </c>
      <c r="B10102" s="95" t="s">
        <v>1213</v>
      </c>
      <c r="C10102" s="86"/>
      <c r="D10102" s="85"/>
    </row>
    <row r="10103" spans="1:4" hidden="1">
      <c r="A10103" t="s">
        <v>31</v>
      </c>
      <c r="B10103" s="95" t="s">
        <v>1213</v>
      </c>
      <c r="C10103" s="86"/>
      <c r="D10103" s="85"/>
    </row>
    <row r="10104" spans="1:4" hidden="1">
      <c r="A10104" t="s">
        <v>30</v>
      </c>
      <c r="B10104" s="95" t="s">
        <v>1213</v>
      </c>
      <c r="C10104" s="86"/>
      <c r="D10104" s="85"/>
    </row>
    <row r="10105" spans="1:4" hidden="1">
      <c r="A10105" t="s">
        <v>28</v>
      </c>
      <c r="B10105" s="95" t="s">
        <v>1213</v>
      </c>
      <c r="C10105" s="86"/>
      <c r="D10105" s="85"/>
    </row>
    <row r="10106" spans="1:4" ht="90">
      <c r="A10106" t="s">
        <v>27</v>
      </c>
      <c r="B10106" s="95" t="s">
        <v>1213</v>
      </c>
      <c r="C10106" s="86">
        <v>1</v>
      </c>
      <c r="D10106" s="85" t="s">
        <v>1218</v>
      </c>
    </row>
    <row r="10107" spans="1:4" hidden="1">
      <c r="A10107" t="s">
        <v>25</v>
      </c>
      <c r="B10107" s="95" t="s">
        <v>1213</v>
      </c>
      <c r="C10107" s="86"/>
      <c r="D10107" s="85"/>
    </row>
    <row r="10108" spans="1:4" hidden="1">
      <c r="A10108" t="s">
        <v>24</v>
      </c>
      <c r="B10108" s="95" t="s">
        <v>1213</v>
      </c>
      <c r="C10108" s="86"/>
      <c r="D10108" s="85"/>
    </row>
    <row r="10109" spans="1:4" ht="30">
      <c r="A10109" t="s">
        <v>23</v>
      </c>
      <c r="B10109" s="95" t="s">
        <v>1213</v>
      </c>
      <c r="C10109" s="86">
        <v>2</v>
      </c>
      <c r="D10109" s="85" t="s">
        <v>1217</v>
      </c>
    </row>
    <row r="10110" spans="1:4" hidden="1">
      <c r="A10110" t="s">
        <v>21</v>
      </c>
      <c r="B10110" s="95" t="s">
        <v>1213</v>
      </c>
      <c r="C10110" s="86"/>
      <c r="D10110" s="85"/>
    </row>
    <row r="10111" spans="1:4" hidden="1">
      <c r="A10111" t="s">
        <v>20</v>
      </c>
      <c r="B10111" s="95" t="s">
        <v>1213</v>
      </c>
      <c r="C10111" s="86"/>
      <c r="D10111" s="85"/>
    </row>
    <row r="10112" spans="1:4" hidden="1">
      <c r="A10112" t="s">
        <v>19</v>
      </c>
      <c r="B10112" s="95" t="s">
        <v>1213</v>
      </c>
      <c r="C10112" s="86"/>
      <c r="D10112" s="85"/>
    </row>
    <row r="10113" spans="1:4" hidden="1">
      <c r="A10113" t="s">
        <v>18</v>
      </c>
      <c r="B10113" s="95" t="s">
        <v>1213</v>
      </c>
      <c r="C10113" s="86"/>
      <c r="D10113" s="85"/>
    </row>
    <row r="10114" spans="1:4" hidden="1">
      <c r="A10114" t="s">
        <v>17</v>
      </c>
      <c r="B10114" s="95" t="s">
        <v>1213</v>
      </c>
      <c r="C10114" s="86"/>
      <c r="D10114" s="85"/>
    </row>
    <row r="10115" spans="1:4">
      <c r="A10115" t="s">
        <v>16</v>
      </c>
      <c r="B10115" s="95" t="s">
        <v>1213</v>
      </c>
      <c r="C10115" s="86">
        <v>1</v>
      </c>
      <c r="D10115" s="85" t="s">
        <v>1216</v>
      </c>
    </row>
    <row r="10116" spans="1:4">
      <c r="A10116" t="s">
        <v>14</v>
      </c>
      <c r="B10116" s="95" t="s">
        <v>1213</v>
      </c>
      <c r="C10116" s="86">
        <v>3</v>
      </c>
      <c r="D10116" s="85" t="s">
        <v>1215</v>
      </c>
    </row>
    <row r="10117" spans="1:4" hidden="1">
      <c r="A10117" t="s">
        <v>13</v>
      </c>
      <c r="B10117" s="95" t="s">
        <v>1213</v>
      </c>
      <c r="C10117" s="86"/>
      <c r="D10117" s="85"/>
    </row>
    <row r="10118" spans="1:4" hidden="1">
      <c r="A10118" t="s">
        <v>12</v>
      </c>
      <c r="B10118" s="95" t="s">
        <v>1213</v>
      </c>
      <c r="C10118" s="111"/>
      <c r="D10118" s="110"/>
    </row>
    <row r="10119" spans="1:4" hidden="1">
      <c r="A10119" t="s">
        <v>11</v>
      </c>
      <c r="B10119" s="95" t="s">
        <v>1213</v>
      </c>
      <c r="C10119" s="107"/>
      <c r="D10119" s="106"/>
    </row>
    <row r="10120" spans="1:4" hidden="1">
      <c r="A10120" t="s">
        <v>9</v>
      </c>
      <c r="B10120" s="95" t="s">
        <v>1213</v>
      </c>
      <c r="C10120" s="105"/>
      <c r="D10120" s="104"/>
    </row>
    <row r="10121" spans="1:4" hidden="1">
      <c r="A10121" t="s">
        <v>8</v>
      </c>
      <c r="B10121" s="95" t="s">
        <v>1213</v>
      </c>
      <c r="C10121" s="105"/>
      <c r="D10121" s="104"/>
    </row>
    <row r="10122" spans="1:4" hidden="1">
      <c r="A10122" t="s">
        <v>7</v>
      </c>
      <c r="B10122" s="95" t="s">
        <v>1213</v>
      </c>
      <c r="C10122" s="103"/>
      <c r="D10122" s="102"/>
    </row>
    <row r="10123" spans="1:4" ht="30">
      <c r="A10123" t="s">
        <v>6</v>
      </c>
      <c r="B10123" s="95" t="s">
        <v>1213</v>
      </c>
      <c r="C10123" s="103">
        <v>0</v>
      </c>
      <c r="D10123" s="102" t="s">
        <v>1214</v>
      </c>
    </row>
    <row r="10124" spans="1:4" hidden="1">
      <c r="A10124" t="s">
        <v>5</v>
      </c>
      <c r="B10124" s="95" t="s">
        <v>1213</v>
      </c>
      <c r="C10124" s="101"/>
      <c r="D10124" s="100"/>
    </row>
    <row r="10125" spans="1:4" hidden="1">
      <c r="A10125" t="s">
        <v>153</v>
      </c>
      <c r="B10125" s="95" t="s">
        <v>1192</v>
      </c>
      <c r="C10125" s="99"/>
      <c r="D10125" s="98"/>
    </row>
    <row r="10126" spans="1:4" hidden="1">
      <c r="A10126" t="s">
        <v>0</v>
      </c>
      <c r="B10126" s="95" t="s">
        <v>1192</v>
      </c>
      <c r="C10126" s="86"/>
      <c r="D10126" s="85"/>
    </row>
    <row r="10127" spans="1:4" hidden="1">
      <c r="A10127" t="s">
        <v>151</v>
      </c>
      <c r="B10127" s="95" t="s">
        <v>1192</v>
      </c>
      <c r="C10127" s="86"/>
      <c r="D10127" s="85"/>
    </row>
    <row r="10128" spans="1:4" hidden="1">
      <c r="A10128" t="s">
        <v>150</v>
      </c>
      <c r="B10128" s="95" t="s">
        <v>1192</v>
      </c>
      <c r="C10128" s="86"/>
      <c r="D10128" s="85"/>
    </row>
    <row r="10129" spans="1:4" hidden="1">
      <c r="A10129" t="s">
        <v>149</v>
      </c>
      <c r="B10129" s="95" t="s">
        <v>1192</v>
      </c>
      <c r="C10129" s="86"/>
      <c r="D10129" s="85"/>
    </row>
    <row r="10130" spans="1:4" hidden="1">
      <c r="A10130" t="s">
        <v>148</v>
      </c>
      <c r="B10130" s="95" t="s">
        <v>1192</v>
      </c>
      <c r="C10130" s="86"/>
      <c r="D10130" s="85"/>
    </row>
    <row r="10131" spans="1:4" hidden="1">
      <c r="A10131" t="s">
        <v>147</v>
      </c>
      <c r="B10131" s="95" t="s">
        <v>1192</v>
      </c>
      <c r="C10131" s="86"/>
      <c r="D10131" s="85"/>
    </row>
    <row r="10132" spans="1:4" hidden="1">
      <c r="A10132" t="s">
        <v>145</v>
      </c>
      <c r="B10132" s="95" t="s">
        <v>1192</v>
      </c>
      <c r="C10132" s="86"/>
      <c r="D10132" s="85"/>
    </row>
    <row r="10133" spans="1:4" ht="60">
      <c r="A10133" t="s">
        <v>144</v>
      </c>
      <c r="B10133" s="95" t="s">
        <v>1192</v>
      </c>
      <c r="C10133" s="86">
        <v>3</v>
      </c>
      <c r="D10133" s="85" t="s">
        <v>1212</v>
      </c>
    </row>
    <row r="10134" spans="1:4">
      <c r="A10134" t="s">
        <v>143</v>
      </c>
      <c r="B10134" s="95" t="s">
        <v>1192</v>
      </c>
      <c r="C10134" s="86">
        <v>4</v>
      </c>
      <c r="D10134" s="85" t="s">
        <v>1211</v>
      </c>
    </row>
    <row r="10135" spans="1:4" hidden="1">
      <c r="A10135" t="s">
        <v>142</v>
      </c>
      <c r="B10135" s="95" t="s">
        <v>1192</v>
      </c>
      <c r="C10135" s="86"/>
      <c r="D10135" s="85"/>
    </row>
    <row r="10136" spans="1:4" hidden="1">
      <c r="A10136" t="s">
        <v>141</v>
      </c>
      <c r="B10136" s="95" t="s">
        <v>1192</v>
      </c>
      <c r="C10136" s="86"/>
      <c r="D10136" s="85"/>
    </row>
    <row r="10137" spans="1:4" hidden="1">
      <c r="A10137" t="s">
        <v>140</v>
      </c>
      <c r="B10137" s="95" t="s">
        <v>1192</v>
      </c>
      <c r="C10137" s="86"/>
      <c r="D10137" s="85"/>
    </row>
    <row r="10138" spans="1:4" hidden="1">
      <c r="A10138" t="s">
        <v>139</v>
      </c>
      <c r="B10138" s="95" t="s">
        <v>1192</v>
      </c>
      <c r="C10138" s="86"/>
      <c r="D10138" s="85"/>
    </row>
    <row r="10139" spans="1:4" hidden="1">
      <c r="A10139" t="s">
        <v>138</v>
      </c>
      <c r="B10139" s="95" t="s">
        <v>1192</v>
      </c>
      <c r="C10139" s="86"/>
      <c r="D10139" s="85"/>
    </row>
    <row r="10140" spans="1:4" hidden="1">
      <c r="A10140" t="s">
        <v>137</v>
      </c>
      <c r="B10140" s="95" t="s">
        <v>1192</v>
      </c>
      <c r="C10140" s="86"/>
      <c r="D10140" s="85"/>
    </row>
    <row r="10141" spans="1:4" ht="45">
      <c r="A10141" t="s">
        <v>136</v>
      </c>
      <c r="B10141" s="95" t="s">
        <v>1192</v>
      </c>
      <c r="C10141" s="86">
        <v>3</v>
      </c>
      <c r="D10141" s="85" t="s">
        <v>1210</v>
      </c>
    </row>
    <row r="10142" spans="1:4" hidden="1">
      <c r="A10142" t="s">
        <v>134</v>
      </c>
      <c r="B10142" s="95" t="s">
        <v>1192</v>
      </c>
      <c r="C10142" s="86"/>
      <c r="D10142" s="85"/>
    </row>
    <row r="10143" spans="1:4" hidden="1">
      <c r="A10143" t="s">
        <v>133</v>
      </c>
      <c r="B10143" s="95" t="s">
        <v>1192</v>
      </c>
      <c r="C10143" s="86"/>
      <c r="D10143" s="85"/>
    </row>
    <row r="10144" spans="1:4" hidden="1">
      <c r="A10144" t="s">
        <v>132</v>
      </c>
      <c r="B10144" s="95" t="s">
        <v>1192</v>
      </c>
      <c r="C10144" s="86"/>
      <c r="D10144" s="85"/>
    </row>
    <row r="10145" spans="1:4">
      <c r="A10145" t="s">
        <v>131</v>
      </c>
      <c r="B10145" s="95" t="s">
        <v>1192</v>
      </c>
      <c r="C10145" s="86">
        <v>4</v>
      </c>
      <c r="D10145" s="85" t="s">
        <v>1209</v>
      </c>
    </row>
    <row r="10146" spans="1:4" hidden="1">
      <c r="A10146" t="s">
        <v>130</v>
      </c>
      <c r="B10146" s="95" t="s">
        <v>1192</v>
      </c>
      <c r="C10146" s="86"/>
      <c r="D10146" s="85"/>
    </row>
    <row r="10147" spans="1:4" hidden="1">
      <c r="A10147" t="s">
        <v>129</v>
      </c>
      <c r="B10147" s="95" t="s">
        <v>1192</v>
      </c>
      <c r="C10147" s="86"/>
      <c r="D10147" s="85"/>
    </row>
    <row r="10148" spans="1:4" ht="30">
      <c r="A10148" t="s">
        <v>128</v>
      </c>
      <c r="B10148" s="95" t="s">
        <v>1192</v>
      </c>
      <c r="C10148" s="86">
        <v>5</v>
      </c>
      <c r="D10148" s="85" t="s">
        <v>1208</v>
      </c>
    </row>
    <row r="10149" spans="1:4" hidden="1">
      <c r="A10149" t="s">
        <v>126</v>
      </c>
      <c r="B10149" s="95" t="s">
        <v>1192</v>
      </c>
      <c r="C10149" s="86"/>
      <c r="D10149" s="85"/>
    </row>
    <row r="10150" spans="1:4" hidden="1">
      <c r="A10150" t="s">
        <v>125</v>
      </c>
      <c r="B10150" s="95" t="s">
        <v>1192</v>
      </c>
      <c r="C10150" s="86"/>
      <c r="D10150" s="85"/>
    </row>
    <row r="10151" spans="1:4" hidden="1">
      <c r="A10151" t="s">
        <v>124</v>
      </c>
      <c r="B10151" s="95" t="s">
        <v>1192</v>
      </c>
      <c r="C10151" s="86"/>
      <c r="D10151" s="85"/>
    </row>
    <row r="10152" spans="1:4" hidden="1">
      <c r="A10152" t="s">
        <v>123</v>
      </c>
      <c r="B10152" s="95" t="s">
        <v>1192</v>
      </c>
      <c r="C10152" s="86"/>
      <c r="D10152" s="85"/>
    </row>
    <row r="10153" spans="1:4" hidden="1">
      <c r="A10153" t="s">
        <v>122</v>
      </c>
      <c r="B10153" s="95" t="s">
        <v>1192</v>
      </c>
      <c r="C10153" s="86"/>
      <c r="D10153" s="85"/>
    </row>
    <row r="10154" spans="1:4" hidden="1">
      <c r="A10154" t="s">
        <v>121</v>
      </c>
      <c r="B10154" s="95" t="s">
        <v>1192</v>
      </c>
      <c r="C10154" s="86"/>
      <c r="D10154" s="85"/>
    </row>
    <row r="10155" spans="1:4" hidden="1">
      <c r="A10155" t="s">
        <v>119</v>
      </c>
      <c r="B10155" s="95" t="s">
        <v>1192</v>
      </c>
      <c r="C10155" s="86"/>
      <c r="D10155" s="85"/>
    </row>
    <row r="10156" spans="1:4" hidden="1">
      <c r="A10156" t="s">
        <v>118</v>
      </c>
      <c r="B10156" s="95" t="s">
        <v>1192</v>
      </c>
      <c r="C10156" s="86"/>
      <c r="D10156" s="85"/>
    </row>
    <row r="10157" spans="1:4" hidden="1">
      <c r="A10157" t="s">
        <v>117</v>
      </c>
      <c r="B10157" s="95" t="s">
        <v>1192</v>
      </c>
      <c r="C10157" s="86"/>
      <c r="D10157" s="85"/>
    </row>
    <row r="10158" spans="1:4" ht="60">
      <c r="A10158" t="s">
        <v>116</v>
      </c>
      <c r="B10158" s="95" t="s">
        <v>1192</v>
      </c>
      <c r="C10158" s="86">
        <v>4</v>
      </c>
      <c r="D10158" s="85" t="s">
        <v>1207</v>
      </c>
    </row>
    <row r="10159" spans="1:4" hidden="1">
      <c r="A10159" t="s">
        <v>115</v>
      </c>
      <c r="B10159" s="95" t="s">
        <v>1192</v>
      </c>
      <c r="C10159" s="86"/>
      <c r="D10159" s="85"/>
    </row>
    <row r="10160" spans="1:4" ht="75">
      <c r="A10160" t="s">
        <v>113</v>
      </c>
      <c r="B10160" s="95" t="s">
        <v>1192</v>
      </c>
      <c r="C10160" s="86">
        <v>3</v>
      </c>
      <c r="D10160" s="85" t="s">
        <v>1206</v>
      </c>
    </row>
    <row r="10161" spans="1:4" hidden="1">
      <c r="A10161" t="s">
        <v>111</v>
      </c>
      <c r="B10161" s="95" t="s">
        <v>1192</v>
      </c>
      <c r="C10161" s="86"/>
      <c r="D10161" s="85"/>
    </row>
    <row r="10162" spans="1:4" hidden="1">
      <c r="A10162" t="s">
        <v>110</v>
      </c>
      <c r="B10162" s="95" t="s">
        <v>1192</v>
      </c>
      <c r="C10162" s="86"/>
      <c r="D10162" s="85"/>
    </row>
    <row r="10163" spans="1:4" hidden="1">
      <c r="A10163" t="s">
        <v>109</v>
      </c>
      <c r="B10163" s="95" t="s">
        <v>1192</v>
      </c>
      <c r="C10163" s="86"/>
      <c r="D10163" s="85"/>
    </row>
    <row r="10164" spans="1:4" hidden="1">
      <c r="A10164" t="s">
        <v>107</v>
      </c>
      <c r="B10164" s="95" t="s">
        <v>1192</v>
      </c>
      <c r="C10164" s="86"/>
      <c r="D10164" s="85"/>
    </row>
    <row r="10165" spans="1:4" hidden="1">
      <c r="A10165" t="s">
        <v>106</v>
      </c>
      <c r="B10165" s="95" t="s">
        <v>1192</v>
      </c>
      <c r="C10165" s="86"/>
      <c r="D10165" s="85"/>
    </row>
    <row r="10166" spans="1:4" ht="60">
      <c r="A10166" t="s">
        <v>105</v>
      </c>
      <c r="B10166" s="95" t="s">
        <v>1192</v>
      </c>
      <c r="C10166" s="86">
        <v>5</v>
      </c>
      <c r="D10166" s="85" t="s">
        <v>1205</v>
      </c>
    </row>
    <row r="10167" spans="1:4" hidden="1">
      <c r="A10167" t="s">
        <v>104</v>
      </c>
      <c r="B10167" s="95" t="s">
        <v>1192</v>
      </c>
      <c r="C10167" s="86"/>
      <c r="D10167" s="85"/>
    </row>
    <row r="10168" spans="1:4" hidden="1">
      <c r="A10168" t="s">
        <v>103</v>
      </c>
      <c r="B10168" s="95" t="s">
        <v>1192</v>
      </c>
      <c r="C10168" s="86"/>
      <c r="D10168" s="85"/>
    </row>
    <row r="10169" spans="1:4" hidden="1">
      <c r="A10169" t="s">
        <v>102</v>
      </c>
      <c r="B10169" s="95" t="s">
        <v>1192</v>
      </c>
      <c r="C10169" s="86"/>
      <c r="D10169" s="85"/>
    </row>
    <row r="10170" spans="1:4" hidden="1">
      <c r="A10170" t="s">
        <v>101</v>
      </c>
      <c r="B10170" s="95" t="s">
        <v>1192</v>
      </c>
      <c r="C10170" s="86"/>
      <c r="D10170" s="85"/>
    </row>
    <row r="10171" spans="1:4" hidden="1">
      <c r="A10171" t="s">
        <v>100</v>
      </c>
      <c r="B10171" s="95" t="s">
        <v>1192</v>
      </c>
      <c r="C10171" s="86"/>
      <c r="D10171" s="85"/>
    </row>
    <row r="10172" spans="1:4" hidden="1">
      <c r="A10172" t="s">
        <v>98</v>
      </c>
      <c r="B10172" s="95" t="s">
        <v>1192</v>
      </c>
      <c r="C10172" s="86"/>
      <c r="D10172" s="85"/>
    </row>
    <row r="10173" spans="1:4" hidden="1">
      <c r="A10173" t="s">
        <v>97</v>
      </c>
      <c r="B10173" s="95" t="s">
        <v>1192</v>
      </c>
      <c r="C10173" s="86"/>
      <c r="D10173" s="85"/>
    </row>
    <row r="10174" spans="1:4" hidden="1">
      <c r="A10174" t="s">
        <v>95</v>
      </c>
      <c r="B10174" s="95" t="s">
        <v>1192</v>
      </c>
      <c r="C10174" s="86"/>
      <c r="D10174" s="85"/>
    </row>
    <row r="10175" spans="1:4" hidden="1">
      <c r="A10175" t="s">
        <v>94</v>
      </c>
      <c r="B10175" s="95" t="s">
        <v>1192</v>
      </c>
      <c r="C10175" s="86"/>
      <c r="D10175" s="85"/>
    </row>
    <row r="10176" spans="1:4" hidden="1">
      <c r="A10176" t="s">
        <v>93</v>
      </c>
      <c r="B10176" s="95" t="s">
        <v>1192</v>
      </c>
      <c r="C10176" s="86"/>
      <c r="D10176" s="85"/>
    </row>
    <row r="10177" spans="1:4" hidden="1">
      <c r="A10177" t="s">
        <v>91</v>
      </c>
      <c r="B10177" s="95" t="s">
        <v>1192</v>
      </c>
      <c r="C10177" s="86"/>
      <c r="D10177" s="85"/>
    </row>
    <row r="10178" spans="1:4" hidden="1">
      <c r="A10178" t="s">
        <v>90</v>
      </c>
      <c r="B10178" s="95" t="s">
        <v>1192</v>
      </c>
      <c r="C10178" s="86"/>
      <c r="D10178" s="85"/>
    </row>
    <row r="10179" spans="1:4" hidden="1">
      <c r="A10179" t="s">
        <v>89</v>
      </c>
      <c r="B10179" s="95" t="s">
        <v>1192</v>
      </c>
      <c r="C10179" s="86"/>
      <c r="D10179" s="85"/>
    </row>
    <row r="10180" spans="1:4" hidden="1">
      <c r="A10180" t="s">
        <v>88</v>
      </c>
      <c r="B10180" s="95" t="s">
        <v>1192</v>
      </c>
      <c r="C10180" s="86"/>
      <c r="D10180" s="85"/>
    </row>
    <row r="10181" spans="1:4" hidden="1">
      <c r="A10181" t="s">
        <v>87</v>
      </c>
      <c r="B10181" s="95" t="s">
        <v>1192</v>
      </c>
      <c r="C10181" s="86"/>
      <c r="D10181" s="85"/>
    </row>
    <row r="10182" spans="1:4" hidden="1">
      <c r="A10182" t="s">
        <v>86</v>
      </c>
      <c r="B10182" s="95" t="s">
        <v>1192</v>
      </c>
      <c r="C10182" s="86"/>
      <c r="D10182" s="85"/>
    </row>
    <row r="10183" spans="1:4" ht="45">
      <c r="A10183" t="s">
        <v>85</v>
      </c>
      <c r="B10183" s="95" t="s">
        <v>1192</v>
      </c>
      <c r="C10183" s="86">
        <v>3</v>
      </c>
      <c r="D10183" s="85" t="s">
        <v>1204</v>
      </c>
    </row>
    <row r="10184" spans="1:4">
      <c r="A10184" t="s">
        <v>84</v>
      </c>
      <c r="B10184" s="95" t="s">
        <v>1192</v>
      </c>
      <c r="C10184" s="86">
        <v>4</v>
      </c>
      <c r="D10184" s="85" t="s">
        <v>1203</v>
      </c>
    </row>
    <row r="10185" spans="1:4">
      <c r="A10185" t="s">
        <v>83</v>
      </c>
      <c r="B10185" s="95" t="s">
        <v>1192</v>
      </c>
      <c r="C10185" s="86">
        <v>5</v>
      </c>
      <c r="D10185" s="85" t="s">
        <v>1202</v>
      </c>
    </row>
    <row r="10186" spans="1:4" hidden="1">
      <c r="A10186" t="s">
        <v>82</v>
      </c>
      <c r="B10186" s="95" t="s">
        <v>1192</v>
      </c>
      <c r="C10186" s="86"/>
      <c r="D10186" s="85"/>
    </row>
    <row r="10187" spans="1:4" hidden="1">
      <c r="A10187" t="s">
        <v>81</v>
      </c>
      <c r="B10187" s="95" t="s">
        <v>1192</v>
      </c>
      <c r="C10187" s="86"/>
      <c r="D10187" s="85"/>
    </row>
    <row r="10188" spans="1:4" hidden="1">
      <c r="A10188" t="s">
        <v>80</v>
      </c>
      <c r="B10188" s="95" t="s">
        <v>1192</v>
      </c>
      <c r="C10188" s="86"/>
      <c r="D10188" s="85"/>
    </row>
    <row r="10189" spans="1:4" hidden="1">
      <c r="A10189" t="s">
        <v>79</v>
      </c>
      <c r="B10189" s="95" t="s">
        <v>1192</v>
      </c>
      <c r="C10189" s="86"/>
      <c r="D10189" s="85"/>
    </row>
    <row r="10190" spans="1:4" hidden="1">
      <c r="A10190" t="s">
        <v>78</v>
      </c>
      <c r="B10190" s="95" t="s">
        <v>1192</v>
      </c>
      <c r="C10190" s="86"/>
      <c r="D10190" s="85"/>
    </row>
    <row r="10191" spans="1:4" hidden="1">
      <c r="A10191" t="s">
        <v>77</v>
      </c>
      <c r="B10191" s="95" t="s">
        <v>1192</v>
      </c>
      <c r="C10191" s="86"/>
      <c r="D10191" s="85"/>
    </row>
    <row r="10192" spans="1:4" hidden="1">
      <c r="A10192" t="s">
        <v>75</v>
      </c>
      <c r="B10192" s="95" t="s">
        <v>1192</v>
      </c>
      <c r="C10192" s="86"/>
      <c r="D10192" s="85"/>
    </row>
    <row r="10193" spans="1:4" hidden="1">
      <c r="A10193" t="s">
        <v>73</v>
      </c>
      <c r="B10193" s="95" t="s">
        <v>1192</v>
      </c>
      <c r="C10193" s="86"/>
      <c r="D10193" s="85"/>
    </row>
    <row r="10194" spans="1:4" hidden="1">
      <c r="A10194" t="s">
        <v>72</v>
      </c>
      <c r="B10194" s="95" t="s">
        <v>1192</v>
      </c>
      <c r="C10194" s="86"/>
      <c r="D10194" s="85"/>
    </row>
    <row r="10195" spans="1:4" hidden="1">
      <c r="A10195" t="s">
        <v>71</v>
      </c>
      <c r="B10195" s="95" t="s">
        <v>1192</v>
      </c>
      <c r="C10195" s="86"/>
      <c r="D10195" s="85"/>
    </row>
    <row r="10196" spans="1:4" hidden="1">
      <c r="A10196" t="s">
        <v>70</v>
      </c>
      <c r="B10196" s="95" t="s">
        <v>1192</v>
      </c>
      <c r="C10196" s="86"/>
      <c r="D10196" s="85"/>
    </row>
    <row r="10197" spans="1:4" hidden="1">
      <c r="A10197" t="s">
        <v>69</v>
      </c>
      <c r="B10197" s="95" t="s">
        <v>1192</v>
      </c>
      <c r="C10197" s="86"/>
      <c r="D10197" s="85"/>
    </row>
    <row r="10198" spans="1:4" hidden="1">
      <c r="A10198" t="s">
        <v>68</v>
      </c>
      <c r="B10198" s="95" t="s">
        <v>1192</v>
      </c>
      <c r="C10198" s="86"/>
      <c r="D10198" s="85"/>
    </row>
    <row r="10199" spans="1:4" hidden="1">
      <c r="A10199" t="s">
        <v>66</v>
      </c>
      <c r="B10199" s="95" t="s">
        <v>1192</v>
      </c>
      <c r="C10199" s="86"/>
      <c r="D10199" s="85"/>
    </row>
    <row r="10200" spans="1:4" hidden="1">
      <c r="A10200" t="s">
        <v>65</v>
      </c>
      <c r="B10200" s="95" t="s">
        <v>1192</v>
      </c>
      <c r="C10200" s="86"/>
      <c r="D10200" s="85"/>
    </row>
    <row r="10201" spans="1:4" hidden="1">
      <c r="A10201" t="s">
        <v>64</v>
      </c>
      <c r="B10201" s="95" t="s">
        <v>1192</v>
      </c>
      <c r="C10201" s="86"/>
      <c r="D10201" s="85"/>
    </row>
    <row r="10202" spans="1:4" hidden="1">
      <c r="A10202" t="s">
        <v>63</v>
      </c>
      <c r="B10202" s="95" t="s">
        <v>1192</v>
      </c>
      <c r="C10202" s="86"/>
      <c r="D10202" s="85"/>
    </row>
    <row r="10203" spans="1:4" hidden="1">
      <c r="A10203" t="s">
        <v>62</v>
      </c>
      <c r="B10203" s="95" t="s">
        <v>1192</v>
      </c>
      <c r="C10203" s="86"/>
      <c r="D10203" s="85"/>
    </row>
    <row r="10204" spans="1:4" hidden="1">
      <c r="A10204" t="s">
        <v>61</v>
      </c>
      <c r="B10204" s="95" t="s">
        <v>1192</v>
      </c>
      <c r="C10204" s="86"/>
      <c r="D10204" s="85"/>
    </row>
    <row r="10205" spans="1:4" ht="75">
      <c r="A10205" t="s">
        <v>60</v>
      </c>
      <c r="B10205" s="95" t="s">
        <v>1192</v>
      </c>
      <c r="C10205" s="86">
        <v>2</v>
      </c>
      <c r="D10205" s="85" t="s">
        <v>1201</v>
      </c>
    </row>
    <row r="10206" spans="1:4" hidden="1">
      <c r="A10206" t="s">
        <v>58</v>
      </c>
      <c r="B10206" s="95" t="s">
        <v>1192</v>
      </c>
      <c r="C10206" s="86"/>
      <c r="D10206" s="85"/>
    </row>
    <row r="10207" spans="1:4" hidden="1">
      <c r="A10207" t="s">
        <v>57</v>
      </c>
      <c r="B10207" s="95" t="s">
        <v>1192</v>
      </c>
      <c r="C10207" s="86"/>
      <c r="D10207" s="85"/>
    </row>
    <row r="10208" spans="1:4" hidden="1">
      <c r="A10208" t="s">
        <v>56</v>
      </c>
      <c r="B10208" s="95" t="s">
        <v>1192</v>
      </c>
      <c r="C10208" s="86"/>
      <c r="D10208" s="85"/>
    </row>
    <row r="10209" spans="1:4" hidden="1">
      <c r="A10209" t="s">
        <v>55</v>
      </c>
      <c r="B10209" s="95" t="s">
        <v>1192</v>
      </c>
      <c r="C10209" s="86"/>
      <c r="D10209" s="85"/>
    </row>
    <row r="10210" spans="1:4" hidden="1">
      <c r="A10210" t="s">
        <v>54</v>
      </c>
      <c r="B10210" s="95" t="s">
        <v>1192</v>
      </c>
      <c r="C10210" s="86"/>
      <c r="D10210" s="85"/>
    </row>
    <row r="10211" spans="1:4" ht="30">
      <c r="A10211" t="s">
        <v>52</v>
      </c>
      <c r="B10211" s="95" t="s">
        <v>1192</v>
      </c>
      <c r="C10211" s="86">
        <v>2</v>
      </c>
      <c r="D10211" s="85" t="s">
        <v>1200</v>
      </c>
    </row>
    <row r="10212" spans="1:4" hidden="1">
      <c r="A10212" t="s">
        <v>50</v>
      </c>
      <c r="B10212" s="95" t="s">
        <v>1192</v>
      </c>
      <c r="C10212" s="86"/>
      <c r="D10212" s="85"/>
    </row>
    <row r="10213" spans="1:4" hidden="1">
      <c r="A10213" t="s">
        <v>48</v>
      </c>
      <c r="B10213" s="95" t="s">
        <v>1192</v>
      </c>
      <c r="C10213" s="86"/>
      <c r="D10213" s="85"/>
    </row>
    <row r="10214" spans="1:4" hidden="1">
      <c r="A10214" t="s">
        <v>47</v>
      </c>
      <c r="B10214" s="95" t="s">
        <v>1192</v>
      </c>
      <c r="C10214" s="86"/>
      <c r="D10214" s="85"/>
    </row>
    <row r="10215" spans="1:4" hidden="1">
      <c r="A10215" t="s">
        <v>45</v>
      </c>
      <c r="B10215" s="95" t="s">
        <v>1192</v>
      </c>
      <c r="C10215" s="86"/>
      <c r="D10215" s="85"/>
    </row>
    <row r="10216" spans="1:4" hidden="1">
      <c r="A10216" t="s">
        <v>44</v>
      </c>
      <c r="B10216" s="95" t="s">
        <v>1192</v>
      </c>
      <c r="C10216" s="86"/>
      <c r="D10216" s="85"/>
    </row>
    <row r="10217" spans="1:4" hidden="1">
      <c r="A10217" t="s">
        <v>43</v>
      </c>
      <c r="B10217" s="95" t="s">
        <v>1192</v>
      </c>
      <c r="C10217" s="86"/>
      <c r="D10217" s="85"/>
    </row>
    <row r="10218" spans="1:4" hidden="1">
      <c r="A10218" t="s">
        <v>42</v>
      </c>
      <c r="B10218" s="95" t="s">
        <v>1192</v>
      </c>
      <c r="C10218" s="86"/>
      <c r="D10218" s="85"/>
    </row>
    <row r="10219" spans="1:4" hidden="1">
      <c r="A10219" t="s">
        <v>41</v>
      </c>
      <c r="B10219" s="95" t="s">
        <v>1192</v>
      </c>
      <c r="C10219" s="86"/>
      <c r="D10219" s="85"/>
    </row>
    <row r="10220" spans="1:4" hidden="1">
      <c r="A10220" t="s">
        <v>40</v>
      </c>
      <c r="B10220" s="95" t="s">
        <v>1192</v>
      </c>
      <c r="C10220" s="86"/>
      <c r="D10220" s="85"/>
    </row>
    <row r="10221" spans="1:4" ht="30">
      <c r="A10221" t="s">
        <v>39</v>
      </c>
      <c r="B10221" s="95" t="s">
        <v>1192</v>
      </c>
      <c r="C10221" s="86">
        <v>3</v>
      </c>
      <c r="D10221" s="85" t="s">
        <v>1199</v>
      </c>
    </row>
    <row r="10222" spans="1:4" hidden="1">
      <c r="A10222" t="s">
        <v>37</v>
      </c>
      <c r="B10222" s="95" t="s">
        <v>1192</v>
      </c>
      <c r="C10222" s="86"/>
      <c r="D10222" s="85"/>
    </row>
    <row r="10223" spans="1:4">
      <c r="A10223" t="s">
        <v>36</v>
      </c>
      <c r="B10223" s="95" t="s">
        <v>1192</v>
      </c>
      <c r="C10223" s="86">
        <v>4</v>
      </c>
      <c r="D10223" s="85" t="s">
        <v>1198</v>
      </c>
    </row>
    <row r="10224" spans="1:4" hidden="1">
      <c r="A10224" t="s">
        <v>35</v>
      </c>
      <c r="B10224" s="95" t="s">
        <v>1192</v>
      </c>
      <c r="C10224" s="86"/>
      <c r="D10224" s="85"/>
    </row>
    <row r="10225" spans="1:4" ht="30">
      <c r="A10225" t="s">
        <v>34</v>
      </c>
      <c r="B10225" s="95" t="s">
        <v>1192</v>
      </c>
      <c r="C10225" s="86">
        <v>5</v>
      </c>
      <c r="D10225" s="85" t="s">
        <v>1197</v>
      </c>
    </row>
    <row r="10226" spans="1:4" hidden="1">
      <c r="A10226" t="s">
        <v>33</v>
      </c>
      <c r="B10226" s="95" t="s">
        <v>1192</v>
      </c>
      <c r="C10226" s="86"/>
      <c r="D10226" s="85"/>
    </row>
    <row r="10227" spans="1:4" hidden="1">
      <c r="A10227" t="s">
        <v>32</v>
      </c>
      <c r="B10227" s="95" t="s">
        <v>1192</v>
      </c>
      <c r="C10227" s="86"/>
      <c r="D10227" s="85"/>
    </row>
    <row r="10228" spans="1:4" hidden="1">
      <c r="A10228" t="s">
        <v>31</v>
      </c>
      <c r="B10228" s="95" t="s">
        <v>1192</v>
      </c>
      <c r="C10228" s="86"/>
      <c r="D10228" s="85"/>
    </row>
    <row r="10229" spans="1:4" hidden="1">
      <c r="A10229" t="s">
        <v>30</v>
      </c>
      <c r="B10229" s="95" t="s">
        <v>1192</v>
      </c>
      <c r="C10229" s="86"/>
      <c r="D10229" s="85"/>
    </row>
    <row r="10230" spans="1:4" hidden="1">
      <c r="A10230" t="s">
        <v>28</v>
      </c>
      <c r="B10230" s="95" t="s">
        <v>1192</v>
      </c>
      <c r="C10230" s="86"/>
      <c r="D10230" s="85"/>
    </row>
    <row r="10231" spans="1:4" ht="45">
      <c r="A10231" t="s">
        <v>27</v>
      </c>
      <c r="B10231" s="95" t="s">
        <v>1192</v>
      </c>
      <c r="C10231" s="86">
        <v>2</v>
      </c>
      <c r="D10231" s="85" t="s">
        <v>1196</v>
      </c>
    </row>
    <row r="10232" spans="1:4" hidden="1">
      <c r="A10232" t="s">
        <v>25</v>
      </c>
      <c r="B10232" s="95" t="s">
        <v>1192</v>
      </c>
      <c r="C10232" s="86"/>
      <c r="D10232" s="85"/>
    </row>
    <row r="10233" spans="1:4" hidden="1">
      <c r="A10233" t="s">
        <v>24</v>
      </c>
      <c r="B10233" s="95" t="s">
        <v>1192</v>
      </c>
      <c r="C10233" s="86"/>
      <c r="D10233" s="85"/>
    </row>
    <row r="10234" spans="1:4" ht="30">
      <c r="A10234" t="s">
        <v>23</v>
      </c>
      <c r="B10234" s="95" t="s">
        <v>1192</v>
      </c>
      <c r="C10234" s="86">
        <v>3</v>
      </c>
      <c r="D10234" s="85" t="s">
        <v>1195</v>
      </c>
    </row>
    <row r="10235" spans="1:4" hidden="1">
      <c r="A10235" t="s">
        <v>21</v>
      </c>
      <c r="B10235" s="95" t="s">
        <v>1192</v>
      </c>
      <c r="C10235" s="86"/>
      <c r="D10235" s="85"/>
    </row>
    <row r="10236" spans="1:4" hidden="1">
      <c r="A10236" t="s">
        <v>20</v>
      </c>
      <c r="B10236" s="95" t="s">
        <v>1192</v>
      </c>
      <c r="C10236" s="86"/>
      <c r="D10236" s="85"/>
    </row>
    <row r="10237" spans="1:4" hidden="1">
      <c r="A10237" t="s">
        <v>19</v>
      </c>
      <c r="B10237" s="95" t="s">
        <v>1192</v>
      </c>
      <c r="C10237" s="86"/>
      <c r="D10237" s="85"/>
    </row>
    <row r="10238" spans="1:4" hidden="1">
      <c r="A10238" t="s">
        <v>18</v>
      </c>
      <c r="B10238" s="95" t="s">
        <v>1192</v>
      </c>
      <c r="C10238" s="86"/>
      <c r="D10238" s="85"/>
    </row>
    <row r="10239" spans="1:4" hidden="1">
      <c r="A10239" t="s">
        <v>17</v>
      </c>
      <c r="B10239" s="95" t="s">
        <v>1192</v>
      </c>
      <c r="C10239" s="86"/>
      <c r="D10239" s="85"/>
    </row>
    <row r="10240" spans="1:4">
      <c r="A10240" t="s">
        <v>16</v>
      </c>
      <c r="B10240" s="95" t="s">
        <v>1192</v>
      </c>
      <c r="C10240" s="86">
        <v>2</v>
      </c>
      <c r="D10240" s="85" t="s">
        <v>1194</v>
      </c>
    </row>
    <row r="10241" spans="1:4" hidden="1">
      <c r="A10241" t="s">
        <v>14</v>
      </c>
      <c r="B10241" s="95" t="s">
        <v>1192</v>
      </c>
      <c r="C10241" s="86"/>
      <c r="D10241" s="85"/>
    </row>
    <row r="10242" spans="1:4" hidden="1">
      <c r="A10242" t="s">
        <v>13</v>
      </c>
      <c r="B10242" s="95" t="s">
        <v>1192</v>
      </c>
      <c r="C10242" s="86"/>
      <c r="D10242" s="85"/>
    </row>
    <row r="10243" spans="1:4" hidden="1">
      <c r="A10243" t="s">
        <v>12</v>
      </c>
      <c r="B10243" s="95" t="s">
        <v>1192</v>
      </c>
      <c r="C10243" s="111"/>
      <c r="D10243" s="110"/>
    </row>
    <row r="10244" spans="1:4" hidden="1">
      <c r="A10244" t="s">
        <v>11</v>
      </c>
      <c r="B10244" s="95" t="s">
        <v>1192</v>
      </c>
      <c r="C10244" s="107"/>
      <c r="D10244" s="106"/>
    </row>
    <row r="10245" spans="1:4" hidden="1">
      <c r="A10245" t="s">
        <v>9</v>
      </c>
      <c r="B10245" s="95" t="s">
        <v>1192</v>
      </c>
      <c r="C10245" s="105"/>
      <c r="D10245" s="104"/>
    </row>
    <row r="10246" spans="1:4" hidden="1">
      <c r="A10246" t="s">
        <v>8</v>
      </c>
      <c r="B10246" s="95" t="s">
        <v>1192</v>
      </c>
      <c r="C10246" s="105"/>
      <c r="D10246" s="104"/>
    </row>
    <row r="10247" spans="1:4" hidden="1">
      <c r="A10247" t="s">
        <v>7</v>
      </c>
      <c r="B10247" s="95" t="s">
        <v>1192</v>
      </c>
      <c r="C10247" s="103"/>
      <c r="D10247" s="102"/>
    </row>
    <row r="10248" spans="1:4">
      <c r="A10248" t="s">
        <v>6</v>
      </c>
      <c r="B10248" s="95" t="s">
        <v>1192</v>
      </c>
      <c r="C10248" s="103" t="s">
        <v>163</v>
      </c>
      <c r="D10248" s="102" t="s">
        <v>1193</v>
      </c>
    </row>
    <row r="10249" spans="1:4" hidden="1">
      <c r="A10249" t="s">
        <v>5</v>
      </c>
      <c r="B10249" s="95" t="s">
        <v>1192</v>
      </c>
      <c r="C10249" s="101"/>
      <c r="D10249" s="100"/>
    </row>
    <row r="10250" spans="1:4" hidden="1">
      <c r="A10250" t="s">
        <v>153</v>
      </c>
      <c r="B10250" s="95" t="s">
        <v>1151</v>
      </c>
      <c r="C10250" s="99"/>
      <c r="D10250" s="98"/>
    </row>
    <row r="10251" spans="1:4">
      <c r="A10251" t="s">
        <v>0</v>
      </c>
      <c r="B10251" s="95" t="s">
        <v>1151</v>
      </c>
      <c r="C10251" s="97">
        <v>4</v>
      </c>
      <c r="D10251" s="96" t="s">
        <v>1191</v>
      </c>
    </row>
    <row r="10252" spans="1:4" hidden="1">
      <c r="A10252" t="s">
        <v>151</v>
      </c>
      <c r="B10252" s="95" t="s">
        <v>1151</v>
      </c>
      <c r="C10252" s="86"/>
      <c r="D10252" s="85"/>
    </row>
    <row r="10253" spans="1:4" hidden="1">
      <c r="A10253" t="s">
        <v>150</v>
      </c>
      <c r="B10253" s="95" t="s">
        <v>1151</v>
      </c>
      <c r="C10253" s="86"/>
      <c r="D10253" s="85"/>
    </row>
    <row r="10254" spans="1:4" hidden="1">
      <c r="A10254" t="s">
        <v>149</v>
      </c>
      <c r="B10254" s="95" t="s">
        <v>1151</v>
      </c>
      <c r="C10254" s="86"/>
      <c r="D10254" s="85"/>
    </row>
    <row r="10255" spans="1:4" hidden="1">
      <c r="A10255" t="s">
        <v>148</v>
      </c>
      <c r="B10255" s="95" t="s">
        <v>1151</v>
      </c>
      <c r="C10255" s="86"/>
      <c r="D10255" s="85"/>
    </row>
    <row r="10256" spans="1:4" ht="75">
      <c r="A10256" t="s">
        <v>147</v>
      </c>
      <c r="B10256" s="95" t="s">
        <v>1151</v>
      </c>
      <c r="C10256" s="86">
        <v>4</v>
      </c>
      <c r="D10256" s="85" t="s">
        <v>1190</v>
      </c>
    </row>
    <row r="10257" spans="1:4" hidden="1">
      <c r="A10257" t="s">
        <v>145</v>
      </c>
      <c r="B10257" s="95" t="s">
        <v>1151</v>
      </c>
      <c r="C10257" s="86"/>
      <c r="D10257" s="85"/>
    </row>
    <row r="10258" spans="1:4" ht="210">
      <c r="A10258" t="s">
        <v>144</v>
      </c>
      <c r="B10258" s="95" t="s">
        <v>1151</v>
      </c>
      <c r="C10258" s="86">
        <v>3</v>
      </c>
      <c r="D10258" s="85" t="s">
        <v>1189</v>
      </c>
    </row>
    <row r="10259" spans="1:4" hidden="1">
      <c r="A10259" t="s">
        <v>143</v>
      </c>
      <c r="B10259" s="95" t="s">
        <v>1151</v>
      </c>
      <c r="C10259" s="86"/>
      <c r="D10259" s="85"/>
    </row>
    <row r="10260" spans="1:4" hidden="1">
      <c r="A10260" t="s">
        <v>142</v>
      </c>
      <c r="B10260" s="95" t="s">
        <v>1151</v>
      </c>
      <c r="C10260" s="86"/>
      <c r="D10260" s="85"/>
    </row>
    <row r="10261" spans="1:4" ht="90">
      <c r="A10261" t="s">
        <v>141</v>
      </c>
      <c r="B10261" s="95" t="s">
        <v>1151</v>
      </c>
      <c r="C10261" s="86">
        <v>3</v>
      </c>
      <c r="D10261" s="85" t="s">
        <v>1188</v>
      </c>
    </row>
    <row r="10262" spans="1:4" ht="75">
      <c r="A10262" t="s">
        <v>140</v>
      </c>
      <c r="B10262" s="95" t="s">
        <v>1151</v>
      </c>
      <c r="C10262" s="86">
        <v>5</v>
      </c>
      <c r="D10262" s="85" t="s">
        <v>1187</v>
      </c>
    </row>
    <row r="10263" spans="1:4" ht="30">
      <c r="A10263" t="s">
        <v>139</v>
      </c>
      <c r="B10263" s="95" t="s">
        <v>1151</v>
      </c>
      <c r="C10263" s="86">
        <v>4</v>
      </c>
      <c r="D10263" s="85" t="s">
        <v>1186</v>
      </c>
    </row>
    <row r="10264" spans="1:4">
      <c r="A10264" t="s">
        <v>138</v>
      </c>
      <c r="B10264" s="95" t="s">
        <v>1151</v>
      </c>
      <c r="C10264" s="86">
        <v>4</v>
      </c>
      <c r="D10264" s="85" t="s">
        <v>1172</v>
      </c>
    </row>
    <row r="10265" spans="1:4" ht="120">
      <c r="A10265" t="s">
        <v>137</v>
      </c>
      <c r="B10265" s="95" t="s">
        <v>1151</v>
      </c>
      <c r="C10265" s="86">
        <v>3</v>
      </c>
      <c r="D10265" s="85" t="s">
        <v>1185</v>
      </c>
    </row>
    <row r="10266" spans="1:4" ht="60">
      <c r="A10266" t="s">
        <v>136</v>
      </c>
      <c r="B10266" s="95" t="s">
        <v>1151</v>
      </c>
      <c r="C10266" s="86">
        <v>4</v>
      </c>
      <c r="D10266" s="85" t="s">
        <v>1184</v>
      </c>
    </row>
    <row r="10267" spans="1:4" hidden="1">
      <c r="A10267" t="s">
        <v>134</v>
      </c>
      <c r="B10267" s="95" t="s">
        <v>1151</v>
      </c>
      <c r="C10267" s="86"/>
      <c r="D10267" s="85"/>
    </row>
    <row r="10268" spans="1:4" hidden="1">
      <c r="A10268" t="s">
        <v>133</v>
      </c>
      <c r="B10268" s="95" t="s">
        <v>1151</v>
      </c>
      <c r="C10268" s="86"/>
      <c r="D10268" s="85"/>
    </row>
    <row r="10269" spans="1:4" hidden="1">
      <c r="A10269" t="s">
        <v>132</v>
      </c>
      <c r="B10269" s="95" t="s">
        <v>1151</v>
      </c>
      <c r="C10269" s="86"/>
      <c r="D10269" s="85"/>
    </row>
    <row r="10270" spans="1:4" ht="30">
      <c r="A10270" t="s">
        <v>131</v>
      </c>
      <c r="B10270" s="95" t="s">
        <v>1151</v>
      </c>
      <c r="C10270" s="86">
        <v>3</v>
      </c>
      <c r="D10270" s="85" t="s">
        <v>1183</v>
      </c>
    </row>
    <row r="10271" spans="1:4">
      <c r="A10271" t="s">
        <v>130</v>
      </c>
      <c r="B10271" s="95" t="s">
        <v>1151</v>
      </c>
      <c r="C10271" s="86">
        <v>5</v>
      </c>
      <c r="D10271" s="85" t="s">
        <v>1182</v>
      </c>
    </row>
    <row r="10272" spans="1:4" ht="45">
      <c r="A10272" t="s">
        <v>129</v>
      </c>
      <c r="B10272" s="95" t="s">
        <v>1151</v>
      </c>
      <c r="C10272" s="86">
        <v>4</v>
      </c>
      <c r="D10272" s="85" t="s">
        <v>1181</v>
      </c>
    </row>
    <row r="10273" spans="1:4" hidden="1">
      <c r="A10273" t="s">
        <v>128</v>
      </c>
      <c r="B10273" s="95" t="s">
        <v>1151</v>
      </c>
      <c r="C10273" s="86"/>
      <c r="D10273" s="85"/>
    </row>
    <row r="10274" spans="1:4" hidden="1">
      <c r="A10274" t="s">
        <v>126</v>
      </c>
      <c r="B10274" s="95" t="s">
        <v>1151</v>
      </c>
      <c r="C10274" s="86"/>
      <c r="D10274" s="85"/>
    </row>
    <row r="10275" spans="1:4" hidden="1">
      <c r="A10275" t="s">
        <v>125</v>
      </c>
      <c r="B10275" s="95" t="s">
        <v>1151</v>
      </c>
      <c r="C10275" s="86"/>
      <c r="D10275" s="85"/>
    </row>
    <row r="10276" spans="1:4" hidden="1">
      <c r="A10276" t="s">
        <v>124</v>
      </c>
      <c r="B10276" s="95" t="s">
        <v>1151</v>
      </c>
      <c r="C10276" s="86"/>
      <c r="D10276" s="85"/>
    </row>
    <row r="10277" spans="1:4">
      <c r="A10277" t="s">
        <v>123</v>
      </c>
      <c r="B10277" s="95" t="s">
        <v>1151</v>
      </c>
      <c r="C10277" s="86">
        <v>4</v>
      </c>
      <c r="D10277" s="85" t="s">
        <v>1180</v>
      </c>
    </row>
    <row r="10278" spans="1:4" ht="30">
      <c r="A10278" t="s">
        <v>122</v>
      </c>
      <c r="B10278" s="95" t="s">
        <v>1151</v>
      </c>
      <c r="C10278" s="86">
        <v>3</v>
      </c>
      <c r="D10278" s="85" t="s">
        <v>1179</v>
      </c>
    </row>
    <row r="10279" spans="1:4" ht="105">
      <c r="A10279" t="s">
        <v>121</v>
      </c>
      <c r="B10279" s="95" t="s">
        <v>1151</v>
      </c>
      <c r="C10279" s="86">
        <v>3</v>
      </c>
      <c r="D10279" s="85" t="s">
        <v>1178</v>
      </c>
    </row>
    <row r="10280" spans="1:4" hidden="1">
      <c r="A10280" t="s">
        <v>119</v>
      </c>
      <c r="B10280" s="95" t="s">
        <v>1151</v>
      </c>
      <c r="C10280" s="86"/>
      <c r="D10280" s="85"/>
    </row>
    <row r="10281" spans="1:4" hidden="1">
      <c r="A10281" t="s">
        <v>118</v>
      </c>
      <c r="B10281" s="95" t="s">
        <v>1151</v>
      </c>
      <c r="C10281" s="86"/>
      <c r="D10281" s="85"/>
    </row>
    <row r="10282" spans="1:4" hidden="1">
      <c r="A10282" t="s">
        <v>117</v>
      </c>
      <c r="B10282" s="95" t="s">
        <v>1151</v>
      </c>
      <c r="C10282" s="86"/>
      <c r="D10282" s="85"/>
    </row>
    <row r="10283" spans="1:4" hidden="1">
      <c r="A10283" t="s">
        <v>116</v>
      </c>
      <c r="B10283" s="95" t="s">
        <v>1151</v>
      </c>
      <c r="C10283" s="86"/>
      <c r="D10283" s="85"/>
    </row>
    <row r="10284" spans="1:4" hidden="1">
      <c r="A10284" t="s">
        <v>115</v>
      </c>
      <c r="B10284" s="95" t="s">
        <v>1151</v>
      </c>
      <c r="C10284" s="86"/>
      <c r="D10284" s="85"/>
    </row>
    <row r="10285" spans="1:4" ht="60">
      <c r="A10285" t="s">
        <v>113</v>
      </c>
      <c r="B10285" s="95" t="s">
        <v>1151</v>
      </c>
      <c r="C10285" s="86">
        <v>5</v>
      </c>
      <c r="D10285" s="85" t="s">
        <v>1177</v>
      </c>
    </row>
    <row r="10286" spans="1:4">
      <c r="A10286" t="s">
        <v>111</v>
      </c>
      <c r="B10286" s="95" t="s">
        <v>1151</v>
      </c>
      <c r="C10286" s="86">
        <v>2</v>
      </c>
      <c r="D10286" s="85" t="s">
        <v>1176</v>
      </c>
    </row>
    <row r="10287" spans="1:4" hidden="1">
      <c r="A10287" t="s">
        <v>110</v>
      </c>
      <c r="B10287" s="95" t="s">
        <v>1151</v>
      </c>
      <c r="C10287" s="86"/>
      <c r="D10287" s="85"/>
    </row>
    <row r="10288" spans="1:4">
      <c r="A10288" t="s">
        <v>109</v>
      </c>
      <c r="B10288" s="95" t="s">
        <v>1151</v>
      </c>
      <c r="C10288" s="86">
        <v>4</v>
      </c>
      <c r="D10288" s="85" t="s">
        <v>800</v>
      </c>
    </row>
    <row r="10289" spans="1:4" hidden="1">
      <c r="A10289" t="s">
        <v>107</v>
      </c>
      <c r="B10289" s="95" t="s">
        <v>1151</v>
      </c>
      <c r="C10289" s="86"/>
      <c r="D10289" s="85"/>
    </row>
    <row r="10290" spans="1:4" hidden="1">
      <c r="A10290" t="s">
        <v>106</v>
      </c>
      <c r="B10290" s="95" t="s">
        <v>1151</v>
      </c>
      <c r="C10290" s="86"/>
      <c r="D10290" s="85"/>
    </row>
    <row r="10291" spans="1:4" ht="45">
      <c r="A10291" t="s">
        <v>105</v>
      </c>
      <c r="B10291" s="95" t="s">
        <v>1151</v>
      </c>
      <c r="C10291" s="86">
        <v>5</v>
      </c>
      <c r="D10291" s="85" t="s">
        <v>1175</v>
      </c>
    </row>
    <row r="10292" spans="1:4" hidden="1">
      <c r="A10292" t="s">
        <v>104</v>
      </c>
      <c r="B10292" s="95" t="s">
        <v>1151</v>
      </c>
      <c r="C10292" s="86"/>
      <c r="D10292" s="85"/>
    </row>
    <row r="10293" spans="1:4" hidden="1">
      <c r="A10293" t="s">
        <v>103</v>
      </c>
      <c r="B10293" s="95" t="s">
        <v>1151</v>
      </c>
      <c r="C10293" s="86"/>
      <c r="D10293" s="85"/>
    </row>
    <row r="10294" spans="1:4" hidden="1">
      <c r="A10294" t="s">
        <v>102</v>
      </c>
      <c r="B10294" s="95" t="s">
        <v>1151</v>
      </c>
      <c r="C10294" s="86"/>
      <c r="D10294" s="85"/>
    </row>
    <row r="10295" spans="1:4" ht="45">
      <c r="A10295" t="s">
        <v>101</v>
      </c>
      <c r="B10295" s="95" t="s">
        <v>1151</v>
      </c>
      <c r="C10295" s="86">
        <v>5</v>
      </c>
      <c r="D10295" s="85" t="s">
        <v>1174</v>
      </c>
    </row>
    <row r="10296" spans="1:4" ht="30">
      <c r="A10296" t="s">
        <v>100</v>
      </c>
      <c r="B10296" s="95" t="s">
        <v>1151</v>
      </c>
      <c r="C10296" s="86">
        <v>5</v>
      </c>
      <c r="D10296" s="85" t="s">
        <v>1173</v>
      </c>
    </row>
    <row r="10297" spans="1:4" hidden="1">
      <c r="A10297" t="s">
        <v>98</v>
      </c>
      <c r="B10297" s="95" t="s">
        <v>1151</v>
      </c>
      <c r="C10297" s="86"/>
      <c r="D10297" s="85"/>
    </row>
    <row r="10298" spans="1:4">
      <c r="A10298" t="s">
        <v>97</v>
      </c>
      <c r="B10298" s="95" t="s">
        <v>1151</v>
      </c>
      <c r="C10298" s="86">
        <v>4</v>
      </c>
      <c r="D10298" s="85" t="s">
        <v>1172</v>
      </c>
    </row>
    <row r="10299" spans="1:4" hidden="1">
      <c r="A10299" t="s">
        <v>95</v>
      </c>
      <c r="B10299" s="95" t="s">
        <v>1151</v>
      </c>
      <c r="C10299" s="86"/>
      <c r="D10299" s="85"/>
    </row>
    <row r="10300" spans="1:4" hidden="1">
      <c r="A10300" t="s">
        <v>94</v>
      </c>
      <c r="B10300" s="95" t="s">
        <v>1151</v>
      </c>
      <c r="C10300" s="86"/>
      <c r="D10300" s="85"/>
    </row>
    <row r="10301" spans="1:4" hidden="1">
      <c r="A10301" t="s">
        <v>93</v>
      </c>
      <c r="B10301" s="95" t="s">
        <v>1151</v>
      </c>
      <c r="C10301" s="86"/>
      <c r="D10301" s="85"/>
    </row>
    <row r="10302" spans="1:4" hidden="1">
      <c r="A10302" t="s">
        <v>91</v>
      </c>
      <c r="B10302" s="95" t="s">
        <v>1151</v>
      </c>
      <c r="C10302" s="86"/>
      <c r="D10302" s="85"/>
    </row>
    <row r="10303" spans="1:4" hidden="1">
      <c r="A10303" t="s">
        <v>90</v>
      </c>
      <c r="B10303" s="95" t="s">
        <v>1151</v>
      </c>
      <c r="C10303" s="86"/>
      <c r="D10303" s="85"/>
    </row>
    <row r="10304" spans="1:4" hidden="1">
      <c r="A10304" t="s">
        <v>89</v>
      </c>
      <c r="B10304" s="95" t="s">
        <v>1151</v>
      </c>
      <c r="C10304" s="86"/>
      <c r="D10304" s="85"/>
    </row>
    <row r="10305" spans="1:4" hidden="1">
      <c r="A10305" t="s">
        <v>88</v>
      </c>
      <c r="B10305" s="95" t="s">
        <v>1151</v>
      </c>
      <c r="C10305" s="86"/>
      <c r="D10305" s="85"/>
    </row>
    <row r="10306" spans="1:4" hidden="1">
      <c r="A10306" t="s">
        <v>87</v>
      </c>
      <c r="B10306" s="95" t="s">
        <v>1151</v>
      </c>
      <c r="C10306" s="86"/>
      <c r="D10306" s="85"/>
    </row>
    <row r="10307" spans="1:4" hidden="1">
      <c r="A10307" t="s">
        <v>86</v>
      </c>
      <c r="B10307" s="95" t="s">
        <v>1151</v>
      </c>
      <c r="C10307" s="86"/>
      <c r="D10307" s="85"/>
    </row>
    <row r="10308" spans="1:4" hidden="1">
      <c r="A10308" t="s">
        <v>85</v>
      </c>
      <c r="B10308" s="95" t="s">
        <v>1151</v>
      </c>
      <c r="C10308" s="86"/>
      <c r="D10308" s="85"/>
    </row>
    <row r="10309" spans="1:4">
      <c r="A10309" t="s">
        <v>84</v>
      </c>
      <c r="B10309" s="95" t="s">
        <v>1151</v>
      </c>
      <c r="C10309" s="86">
        <v>5</v>
      </c>
      <c r="D10309" s="85" t="s">
        <v>1171</v>
      </c>
    </row>
    <row r="10310" spans="1:4" hidden="1">
      <c r="A10310" t="s">
        <v>83</v>
      </c>
      <c r="B10310" s="95" t="s">
        <v>1151</v>
      </c>
      <c r="C10310" s="86"/>
      <c r="D10310" s="85"/>
    </row>
    <row r="10311" spans="1:4" hidden="1">
      <c r="A10311" t="s">
        <v>82</v>
      </c>
      <c r="B10311" s="95" t="s">
        <v>1151</v>
      </c>
      <c r="C10311" s="86"/>
      <c r="D10311" s="85"/>
    </row>
    <row r="10312" spans="1:4" hidden="1">
      <c r="A10312" t="s">
        <v>81</v>
      </c>
      <c r="B10312" s="95" t="s">
        <v>1151</v>
      </c>
      <c r="C10312" s="86"/>
      <c r="D10312" s="85"/>
    </row>
    <row r="10313" spans="1:4" hidden="1">
      <c r="A10313" t="s">
        <v>80</v>
      </c>
      <c r="B10313" s="95" t="s">
        <v>1151</v>
      </c>
      <c r="C10313" s="86"/>
      <c r="D10313" s="85"/>
    </row>
    <row r="10314" spans="1:4" hidden="1">
      <c r="A10314" t="s">
        <v>79</v>
      </c>
      <c r="B10314" s="95" t="s">
        <v>1151</v>
      </c>
      <c r="C10314" s="86"/>
      <c r="D10314" s="85"/>
    </row>
    <row r="10315" spans="1:4" ht="45">
      <c r="A10315" t="s">
        <v>78</v>
      </c>
      <c r="B10315" s="95" t="s">
        <v>1151</v>
      </c>
      <c r="C10315" s="86">
        <v>5</v>
      </c>
      <c r="D10315" s="85" t="s">
        <v>1170</v>
      </c>
    </row>
    <row r="10316" spans="1:4" ht="90">
      <c r="A10316" t="s">
        <v>77</v>
      </c>
      <c r="B10316" s="95" t="s">
        <v>1151</v>
      </c>
      <c r="C10316" s="86">
        <v>5</v>
      </c>
      <c r="D10316" s="85" t="s">
        <v>1169</v>
      </c>
    </row>
    <row r="10317" spans="1:4" hidden="1">
      <c r="A10317" t="s">
        <v>75</v>
      </c>
      <c r="B10317" s="95" t="s">
        <v>1151</v>
      </c>
      <c r="C10317" s="86"/>
      <c r="D10317" s="85"/>
    </row>
    <row r="10318" spans="1:4" hidden="1">
      <c r="A10318" t="s">
        <v>73</v>
      </c>
      <c r="B10318" s="95" t="s">
        <v>1151</v>
      </c>
      <c r="C10318" s="86"/>
      <c r="D10318" s="85"/>
    </row>
    <row r="10319" spans="1:4" hidden="1">
      <c r="A10319" t="s">
        <v>72</v>
      </c>
      <c r="B10319" s="95" t="s">
        <v>1151</v>
      </c>
      <c r="C10319" s="86"/>
      <c r="D10319" s="85"/>
    </row>
    <row r="10320" spans="1:4" hidden="1">
      <c r="A10320" t="s">
        <v>71</v>
      </c>
      <c r="B10320" s="95" t="s">
        <v>1151</v>
      </c>
      <c r="C10320" s="86"/>
      <c r="D10320" s="85"/>
    </row>
    <row r="10321" spans="1:4" hidden="1">
      <c r="A10321" t="s">
        <v>70</v>
      </c>
      <c r="B10321" s="95" t="s">
        <v>1151</v>
      </c>
      <c r="C10321" s="86"/>
      <c r="D10321" s="85"/>
    </row>
    <row r="10322" spans="1:4" hidden="1">
      <c r="A10322" t="s">
        <v>69</v>
      </c>
      <c r="B10322" s="95" t="s">
        <v>1151</v>
      </c>
      <c r="C10322" s="86"/>
      <c r="D10322" s="85"/>
    </row>
    <row r="10323" spans="1:4" ht="30">
      <c r="A10323" t="s">
        <v>68</v>
      </c>
      <c r="B10323" s="95" t="s">
        <v>1151</v>
      </c>
      <c r="C10323" s="86">
        <v>5</v>
      </c>
      <c r="D10323" s="85" t="s">
        <v>1168</v>
      </c>
    </row>
    <row r="10324" spans="1:4" ht="135">
      <c r="A10324" t="s">
        <v>66</v>
      </c>
      <c r="B10324" s="95" t="s">
        <v>1151</v>
      </c>
      <c r="C10324" s="86">
        <v>3</v>
      </c>
      <c r="D10324" s="85" t="s">
        <v>1167</v>
      </c>
    </row>
    <row r="10325" spans="1:4" hidden="1">
      <c r="A10325" t="s">
        <v>65</v>
      </c>
      <c r="B10325" s="95" t="s">
        <v>1151</v>
      </c>
      <c r="C10325" s="86"/>
      <c r="D10325" s="85"/>
    </row>
    <row r="10326" spans="1:4">
      <c r="A10326" t="s">
        <v>64</v>
      </c>
      <c r="B10326" s="95" t="s">
        <v>1151</v>
      </c>
      <c r="C10326" s="86">
        <v>5</v>
      </c>
      <c r="D10326" s="85" t="s">
        <v>1166</v>
      </c>
    </row>
    <row r="10327" spans="1:4" hidden="1">
      <c r="A10327" t="s">
        <v>63</v>
      </c>
      <c r="B10327" s="95" t="s">
        <v>1151</v>
      </c>
      <c r="C10327" s="86"/>
      <c r="D10327" s="85"/>
    </row>
    <row r="10328" spans="1:4" hidden="1">
      <c r="A10328" t="s">
        <v>62</v>
      </c>
      <c r="B10328" s="95" t="s">
        <v>1151</v>
      </c>
      <c r="C10328" s="86"/>
      <c r="D10328" s="85"/>
    </row>
    <row r="10329" spans="1:4" hidden="1">
      <c r="A10329" t="s">
        <v>61</v>
      </c>
      <c r="B10329" s="95" t="s">
        <v>1151</v>
      </c>
      <c r="C10329" s="86"/>
      <c r="D10329" s="85"/>
    </row>
    <row r="10330" spans="1:4" ht="60">
      <c r="A10330" t="s">
        <v>60</v>
      </c>
      <c r="B10330" s="95" t="s">
        <v>1151</v>
      </c>
      <c r="C10330" s="86">
        <v>5</v>
      </c>
      <c r="D10330" s="85" t="s">
        <v>1165</v>
      </c>
    </row>
    <row r="10331" spans="1:4" hidden="1">
      <c r="A10331" t="s">
        <v>58</v>
      </c>
      <c r="B10331" s="95" t="s">
        <v>1151</v>
      </c>
      <c r="C10331" s="86"/>
      <c r="D10331" s="85"/>
    </row>
    <row r="10332" spans="1:4" ht="270">
      <c r="A10332" t="s">
        <v>57</v>
      </c>
      <c r="B10332" s="95" t="s">
        <v>1151</v>
      </c>
      <c r="C10332" s="86">
        <v>3</v>
      </c>
      <c r="D10332" s="85" t="s">
        <v>1164</v>
      </c>
    </row>
    <row r="10333" spans="1:4" ht="30">
      <c r="A10333" t="s">
        <v>56</v>
      </c>
      <c r="B10333" s="95" t="s">
        <v>1151</v>
      </c>
      <c r="C10333" s="86">
        <v>5</v>
      </c>
      <c r="D10333" s="85" t="s">
        <v>1163</v>
      </c>
    </row>
    <row r="10334" spans="1:4" hidden="1">
      <c r="A10334" t="s">
        <v>55</v>
      </c>
      <c r="B10334" s="95" t="s">
        <v>1151</v>
      </c>
      <c r="C10334" s="86"/>
      <c r="D10334" s="85"/>
    </row>
    <row r="10335" spans="1:4" hidden="1">
      <c r="A10335" t="s">
        <v>54</v>
      </c>
      <c r="B10335" s="95" t="s">
        <v>1151</v>
      </c>
      <c r="C10335" s="86"/>
      <c r="D10335" s="85"/>
    </row>
    <row r="10336" spans="1:4" ht="60">
      <c r="A10336" t="s">
        <v>52</v>
      </c>
      <c r="B10336" s="95" t="s">
        <v>1151</v>
      </c>
      <c r="C10336" s="86">
        <v>5</v>
      </c>
      <c r="D10336" s="85" t="s">
        <v>1162</v>
      </c>
    </row>
    <row r="10337" spans="1:4" ht="45">
      <c r="A10337" t="s">
        <v>50</v>
      </c>
      <c r="B10337" s="95" t="s">
        <v>1151</v>
      </c>
      <c r="C10337" s="86">
        <v>5</v>
      </c>
      <c r="D10337" s="85" t="s">
        <v>1161</v>
      </c>
    </row>
    <row r="10338" spans="1:4" hidden="1">
      <c r="A10338" t="s">
        <v>48</v>
      </c>
      <c r="B10338" s="95" t="s">
        <v>1151</v>
      </c>
      <c r="C10338" s="86"/>
      <c r="D10338" s="85"/>
    </row>
    <row r="10339" spans="1:4" hidden="1">
      <c r="A10339" t="s">
        <v>47</v>
      </c>
      <c r="B10339" s="95" t="s">
        <v>1151</v>
      </c>
      <c r="C10339" s="86"/>
      <c r="D10339" s="85"/>
    </row>
    <row r="10340" spans="1:4" hidden="1">
      <c r="A10340" t="s">
        <v>45</v>
      </c>
      <c r="B10340" s="95" t="s">
        <v>1151</v>
      </c>
      <c r="C10340" s="86"/>
      <c r="D10340" s="85"/>
    </row>
    <row r="10341" spans="1:4" hidden="1">
      <c r="A10341" t="s">
        <v>44</v>
      </c>
      <c r="B10341" s="95" t="s">
        <v>1151</v>
      </c>
      <c r="C10341" s="86"/>
      <c r="D10341" s="85"/>
    </row>
    <row r="10342" spans="1:4" hidden="1">
      <c r="A10342" t="s">
        <v>43</v>
      </c>
      <c r="B10342" s="95" t="s">
        <v>1151</v>
      </c>
      <c r="C10342" s="86"/>
      <c r="D10342" s="85"/>
    </row>
    <row r="10343" spans="1:4" ht="30">
      <c r="A10343" t="s">
        <v>42</v>
      </c>
      <c r="B10343" s="95" t="s">
        <v>1151</v>
      </c>
      <c r="C10343" s="86">
        <v>5</v>
      </c>
      <c r="D10343" s="85" t="s">
        <v>1160</v>
      </c>
    </row>
    <row r="10344" spans="1:4" hidden="1">
      <c r="A10344" t="s">
        <v>41</v>
      </c>
      <c r="B10344" s="95" t="s">
        <v>1151</v>
      </c>
      <c r="C10344" s="86"/>
      <c r="D10344" s="85"/>
    </row>
    <row r="10345" spans="1:4" hidden="1">
      <c r="A10345" t="s">
        <v>40</v>
      </c>
      <c r="B10345" s="95" t="s">
        <v>1151</v>
      </c>
      <c r="C10345" s="86"/>
      <c r="D10345" s="85"/>
    </row>
    <row r="10346" spans="1:4" ht="60">
      <c r="A10346" t="s">
        <v>39</v>
      </c>
      <c r="B10346" s="95" t="s">
        <v>1151</v>
      </c>
      <c r="C10346" s="86">
        <v>5</v>
      </c>
      <c r="D10346" s="85" t="s">
        <v>1159</v>
      </c>
    </row>
    <row r="10347" spans="1:4" hidden="1">
      <c r="A10347" t="s">
        <v>37</v>
      </c>
      <c r="B10347" s="95" t="s">
        <v>1151</v>
      </c>
      <c r="C10347" s="86"/>
      <c r="D10347" s="85"/>
    </row>
    <row r="10348" spans="1:4" hidden="1">
      <c r="A10348" t="s">
        <v>36</v>
      </c>
      <c r="B10348" s="95" t="s">
        <v>1151</v>
      </c>
      <c r="C10348" s="86"/>
      <c r="D10348" s="85"/>
    </row>
    <row r="10349" spans="1:4" hidden="1">
      <c r="A10349" t="s">
        <v>35</v>
      </c>
      <c r="B10349" s="95" t="s">
        <v>1151</v>
      </c>
      <c r="C10349" s="86"/>
      <c r="D10349" s="85"/>
    </row>
    <row r="10350" spans="1:4" hidden="1">
      <c r="A10350" t="s">
        <v>34</v>
      </c>
      <c r="B10350" s="95" t="s">
        <v>1151</v>
      </c>
      <c r="C10350" s="86"/>
      <c r="D10350" s="85"/>
    </row>
    <row r="10351" spans="1:4" hidden="1">
      <c r="A10351" t="s">
        <v>33</v>
      </c>
      <c r="B10351" s="95" t="s">
        <v>1151</v>
      </c>
      <c r="C10351" s="86"/>
      <c r="D10351" s="85"/>
    </row>
    <row r="10352" spans="1:4" hidden="1">
      <c r="A10352" t="s">
        <v>32</v>
      </c>
      <c r="B10352" s="95" t="s">
        <v>1151</v>
      </c>
      <c r="C10352" s="86"/>
      <c r="D10352" s="85"/>
    </row>
    <row r="10353" spans="1:4" ht="45">
      <c r="A10353" t="s">
        <v>31</v>
      </c>
      <c r="B10353" s="95" t="s">
        <v>1151</v>
      </c>
      <c r="C10353" s="86">
        <v>4</v>
      </c>
      <c r="D10353" s="85" t="s">
        <v>1158</v>
      </c>
    </row>
    <row r="10354" spans="1:4" hidden="1">
      <c r="A10354" t="s">
        <v>30</v>
      </c>
      <c r="B10354" s="95" t="s">
        <v>1151</v>
      </c>
      <c r="C10354" s="86"/>
      <c r="D10354" s="85"/>
    </row>
    <row r="10355" spans="1:4" hidden="1">
      <c r="A10355" t="s">
        <v>28</v>
      </c>
      <c r="B10355" s="95" t="s">
        <v>1151</v>
      </c>
      <c r="C10355" s="86"/>
      <c r="D10355" s="85"/>
    </row>
    <row r="10356" spans="1:4" ht="30">
      <c r="A10356" t="s">
        <v>27</v>
      </c>
      <c r="B10356" s="95" t="s">
        <v>1151</v>
      </c>
      <c r="C10356" s="86">
        <v>3</v>
      </c>
      <c r="D10356" s="85" t="s">
        <v>1157</v>
      </c>
    </row>
    <row r="10357" spans="1:4">
      <c r="A10357" t="s">
        <v>25</v>
      </c>
      <c r="B10357" s="95" t="s">
        <v>1151</v>
      </c>
      <c r="C10357" s="86">
        <v>4</v>
      </c>
      <c r="D10357" s="85" t="s">
        <v>1156</v>
      </c>
    </row>
    <row r="10358" spans="1:4" hidden="1">
      <c r="A10358" t="s">
        <v>24</v>
      </c>
      <c r="B10358" s="95" t="s">
        <v>1151</v>
      </c>
      <c r="C10358" s="86"/>
      <c r="D10358" s="85"/>
    </row>
    <row r="10359" spans="1:4">
      <c r="A10359" t="s">
        <v>23</v>
      </c>
      <c r="B10359" s="95" t="s">
        <v>1151</v>
      </c>
      <c r="C10359" s="86">
        <v>5</v>
      </c>
      <c r="D10359" s="85" t="s">
        <v>1155</v>
      </c>
    </row>
    <row r="10360" spans="1:4" hidden="1">
      <c r="A10360" t="s">
        <v>21</v>
      </c>
      <c r="B10360" s="95" t="s">
        <v>1151</v>
      </c>
      <c r="C10360" s="86"/>
      <c r="D10360" s="85"/>
    </row>
    <row r="10361" spans="1:4" hidden="1">
      <c r="A10361" t="s">
        <v>20</v>
      </c>
      <c r="B10361" s="95" t="s">
        <v>1151</v>
      </c>
      <c r="C10361" s="86"/>
      <c r="D10361" s="85"/>
    </row>
    <row r="10362" spans="1:4">
      <c r="A10362" t="s">
        <v>19</v>
      </c>
      <c r="B10362" s="95" t="s">
        <v>1151</v>
      </c>
      <c r="C10362" s="86">
        <v>4</v>
      </c>
      <c r="D10362" s="85" t="s">
        <v>1154</v>
      </c>
    </row>
    <row r="10363" spans="1:4" hidden="1">
      <c r="A10363" t="s">
        <v>18</v>
      </c>
      <c r="B10363" s="95" t="s">
        <v>1151</v>
      </c>
      <c r="C10363" s="86"/>
      <c r="D10363" s="85"/>
    </row>
    <row r="10364" spans="1:4" hidden="1">
      <c r="A10364" t="s">
        <v>17</v>
      </c>
      <c r="B10364" s="95" t="s">
        <v>1151</v>
      </c>
      <c r="C10364" s="86"/>
      <c r="D10364" s="85"/>
    </row>
    <row r="10365" spans="1:4">
      <c r="A10365" t="s">
        <v>16</v>
      </c>
      <c r="B10365" s="95" t="s">
        <v>1151</v>
      </c>
      <c r="C10365" s="86">
        <v>5</v>
      </c>
      <c r="D10365" s="85" t="s">
        <v>1153</v>
      </c>
    </row>
    <row r="10366" spans="1:4" hidden="1">
      <c r="A10366" t="s">
        <v>14</v>
      </c>
      <c r="B10366" s="95" t="s">
        <v>1151</v>
      </c>
      <c r="C10366" s="86"/>
      <c r="D10366" s="85"/>
    </row>
    <row r="10367" spans="1:4" hidden="1">
      <c r="A10367" t="s">
        <v>13</v>
      </c>
      <c r="B10367" s="95" t="s">
        <v>1151</v>
      </c>
      <c r="C10367" s="86"/>
      <c r="D10367" s="85"/>
    </row>
    <row r="10368" spans="1:4" ht="30">
      <c r="A10368" t="s">
        <v>12</v>
      </c>
      <c r="B10368" s="95" t="s">
        <v>1151</v>
      </c>
      <c r="C10368" s="109">
        <v>4</v>
      </c>
      <c r="D10368" s="108" t="s">
        <v>1152</v>
      </c>
    </row>
    <row r="10369" spans="1:4" hidden="1">
      <c r="A10369" t="s">
        <v>11</v>
      </c>
      <c r="B10369" s="95" t="s">
        <v>1151</v>
      </c>
      <c r="C10369" s="107"/>
      <c r="D10369" s="106"/>
    </row>
    <row r="10370" spans="1:4" hidden="1">
      <c r="A10370" t="s">
        <v>9</v>
      </c>
      <c r="B10370" s="95" t="s">
        <v>1151</v>
      </c>
      <c r="C10370" s="105"/>
      <c r="D10370" s="104"/>
    </row>
    <row r="10371" spans="1:4" hidden="1">
      <c r="A10371" t="s">
        <v>8</v>
      </c>
      <c r="B10371" s="95" t="s">
        <v>1151</v>
      </c>
      <c r="C10371" s="105"/>
      <c r="D10371" s="104"/>
    </row>
    <row r="10372" spans="1:4" hidden="1">
      <c r="A10372" t="s">
        <v>7</v>
      </c>
      <c r="B10372" s="95" t="s">
        <v>1151</v>
      </c>
      <c r="C10372" s="103"/>
      <c r="D10372" s="102"/>
    </row>
    <row r="10373" spans="1:4" hidden="1">
      <c r="A10373" t="s">
        <v>6</v>
      </c>
      <c r="B10373" s="95" t="s">
        <v>1151</v>
      </c>
      <c r="C10373" s="103"/>
      <c r="D10373" s="102"/>
    </row>
    <row r="10374" spans="1:4" ht="30">
      <c r="A10374" t="s">
        <v>5</v>
      </c>
      <c r="B10374" s="95" t="s">
        <v>1151</v>
      </c>
      <c r="C10374" s="101">
        <v>4</v>
      </c>
      <c r="D10374" s="100" t="s">
        <v>1150</v>
      </c>
    </row>
    <row r="10375" spans="1:4" hidden="1">
      <c r="A10375" t="s">
        <v>153</v>
      </c>
      <c r="B10375" s="95" t="s">
        <v>1130</v>
      </c>
      <c r="C10375" s="99"/>
      <c r="D10375" s="98"/>
    </row>
    <row r="10376" spans="1:4">
      <c r="A10376" t="s">
        <v>0</v>
      </c>
      <c r="B10376" s="95" t="s">
        <v>1130</v>
      </c>
      <c r="C10376" s="97">
        <v>1</v>
      </c>
      <c r="D10376" s="96" t="s">
        <v>1149</v>
      </c>
    </row>
    <row r="10377" spans="1:4" hidden="1">
      <c r="A10377" t="s">
        <v>151</v>
      </c>
      <c r="B10377" s="95" t="s">
        <v>1130</v>
      </c>
      <c r="C10377" s="86"/>
      <c r="D10377" s="85"/>
    </row>
    <row r="10378" spans="1:4" hidden="1">
      <c r="A10378" t="s">
        <v>150</v>
      </c>
      <c r="B10378" s="95" t="s">
        <v>1130</v>
      </c>
      <c r="C10378" s="86"/>
      <c r="D10378" s="85"/>
    </row>
    <row r="10379" spans="1:4" hidden="1">
      <c r="A10379" t="s">
        <v>149</v>
      </c>
      <c r="B10379" s="95" t="s">
        <v>1130</v>
      </c>
      <c r="C10379" s="86"/>
      <c r="D10379" s="85"/>
    </row>
    <row r="10380" spans="1:4">
      <c r="A10380" t="s">
        <v>148</v>
      </c>
      <c r="B10380" s="95" t="s">
        <v>1130</v>
      </c>
      <c r="C10380" s="86">
        <v>0</v>
      </c>
      <c r="D10380" s="85" t="s">
        <v>1148</v>
      </c>
    </row>
    <row r="10381" spans="1:4" hidden="1">
      <c r="A10381" t="s">
        <v>147</v>
      </c>
      <c r="B10381" s="95" t="s">
        <v>1130</v>
      </c>
      <c r="C10381" s="86"/>
      <c r="D10381" s="85"/>
    </row>
    <row r="10382" spans="1:4" hidden="1">
      <c r="A10382" t="s">
        <v>145</v>
      </c>
      <c r="B10382" s="95" t="s">
        <v>1130</v>
      </c>
      <c r="C10382" s="86"/>
      <c r="D10382" s="85"/>
    </row>
    <row r="10383" spans="1:4" hidden="1">
      <c r="A10383" t="s">
        <v>144</v>
      </c>
      <c r="B10383" s="95" t="s">
        <v>1130</v>
      </c>
      <c r="C10383" s="86"/>
      <c r="D10383" s="85"/>
    </row>
    <row r="10384" spans="1:4" hidden="1">
      <c r="A10384" t="s">
        <v>143</v>
      </c>
      <c r="B10384" s="95" t="s">
        <v>1130</v>
      </c>
      <c r="C10384" s="86"/>
      <c r="D10384" s="85"/>
    </row>
    <row r="10385" spans="1:4" hidden="1">
      <c r="A10385" t="s">
        <v>142</v>
      </c>
      <c r="B10385" s="95" t="s">
        <v>1130</v>
      </c>
      <c r="C10385" s="86"/>
      <c r="D10385" s="85"/>
    </row>
    <row r="10386" spans="1:4" hidden="1">
      <c r="A10386" t="s">
        <v>141</v>
      </c>
      <c r="B10386" s="95" t="s">
        <v>1130</v>
      </c>
      <c r="C10386" s="86"/>
      <c r="D10386" s="85"/>
    </row>
    <row r="10387" spans="1:4" hidden="1">
      <c r="A10387" t="s">
        <v>140</v>
      </c>
      <c r="B10387" s="95" t="s">
        <v>1130</v>
      </c>
      <c r="C10387" s="86"/>
      <c r="D10387" s="85"/>
    </row>
    <row r="10388" spans="1:4" hidden="1">
      <c r="A10388" t="s">
        <v>139</v>
      </c>
      <c r="B10388" s="95" t="s">
        <v>1130</v>
      </c>
      <c r="C10388" s="86"/>
      <c r="D10388" s="85"/>
    </row>
    <row r="10389" spans="1:4" hidden="1">
      <c r="A10389" t="s">
        <v>138</v>
      </c>
      <c r="B10389" s="95" t="s">
        <v>1130</v>
      </c>
      <c r="C10389" s="86"/>
      <c r="D10389" s="85"/>
    </row>
    <row r="10390" spans="1:4" hidden="1">
      <c r="A10390" t="s">
        <v>137</v>
      </c>
      <c r="B10390" s="95" t="s">
        <v>1130</v>
      </c>
      <c r="C10390" s="86"/>
      <c r="D10390" s="85"/>
    </row>
    <row r="10391" spans="1:4" ht="30">
      <c r="A10391" t="s">
        <v>136</v>
      </c>
      <c r="B10391" s="95" t="s">
        <v>1130</v>
      </c>
      <c r="C10391" s="86">
        <v>1</v>
      </c>
      <c r="D10391" s="85" t="s">
        <v>1147</v>
      </c>
    </row>
    <row r="10392" spans="1:4" hidden="1">
      <c r="A10392" t="s">
        <v>134</v>
      </c>
      <c r="B10392" s="95" t="s">
        <v>1130</v>
      </c>
      <c r="C10392" s="86"/>
      <c r="D10392" s="85"/>
    </row>
    <row r="10393" spans="1:4" hidden="1">
      <c r="A10393" t="s">
        <v>133</v>
      </c>
      <c r="B10393" s="95" t="s">
        <v>1130</v>
      </c>
      <c r="C10393" s="86"/>
      <c r="D10393" s="85"/>
    </row>
    <row r="10394" spans="1:4" hidden="1">
      <c r="A10394" t="s">
        <v>132</v>
      </c>
      <c r="B10394" s="95" t="s">
        <v>1130</v>
      </c>
      <c r="C10394" s="86"/>
      <c r="D10394" s="85"/>
    </row>
    <row r="10395" spans="1:4" hidden="1">
      <c r="A10395" t="s">
        <v>131</v>
      </c>
      <c r="B10395" s="95" t="s">
        <v>1130</v>
      </c>
      <c r="C10395" s="86"/>
      <c r="D10395" s="85"/>
    </row>
    <row r="10396" spans="1:4" hidden="1">
      <c r="A10396" t="s">
        <v>130</v>
      </c>
      <c r="B10396" s="95" t="s">
        <v>1130</v>
      </c>
      <c r="C10396" s="86"/>
      <c r="D10396" s="85"/>
    </row>
    <row r="10397" spans="1:4" hidden="1">
      <c r="A10397" t="s">
        <v>129</v>
      </c>
      <c r="B10397" s="95" t="s">
        <v>1130</v>
      </c>
      <c r="C10397" s="86"/>
      <c r="D10397" s="85"/>
    </row>
    <row r="10398" spans="1:4" hidden="1">
      <c r="A10398" t="s">
        <v>128</v>
      </c>
      <c r="B10398" s="95" t="s">
        <v>1130</v>
      </c>
      <c r="C10398" s="86"/>
      <c r="D10398" s="85"/>
    </row>
    <row r="10399" spans="1:4" hidden="1">
      <c r="A10399" t="s">
        <v>126</v>
      </c>
      <c r="B10399" s="95" t="s">
        <v>1130</v>
      </c>
      <c r="C10399" s="86"/>
      <c r="D10399" s="85"/>
    </row>
    <row r="10400" spans="1:4" hidden="1">
      <c r="A10400" t="s">
        <v>125</v>
      </c>
      <c r="B10400" s="95" t="s">
        <v>1130</v>
      </c>
      <c r="C10400" s="86"/>
      <c r="D10400" s="85"/>
    </row>
    <row r="10401" spans="1:4" hidden="1">
      <c r="A10401" t="s">
        <v>124</v>
      </c>
      <c r="B10401" s="95" t="s">
        <v>1130</v>
      </c>
      <c r="C10401" s="86"/>
      <c r="D10401" s="85"/>
    </row>
    <row r="10402" spans="1:4" hidden="1">
      <c r="A10402" t="s">
        <v>123</v>
      </c>
      <c r="B10402" s="95" t="s">
        <v>1130</v>
      </c>
      <c r="C10402" s="86"/>
      <c r="D10402" s="85"/>
    </row>
    <row r="10403" spans="1:4" hidden="1">
      <c r="A10403" t="s">
        <v>122</v>
      </c>
      <c r="B10403" s="95" t="s">
        <v>1130</v>
      </c>
      <c r="C10403" s="86"/>
      <c r="D10403" s="85"/>
    </row>
    <row r="10404" spans="1:4" hidden="1">
      <c r="A10404" t="s">
        <v>121</v>
      </c>
      <c r="B10404" s="95" t="s">
        <v>1130</v>
      </c>
      <c r="C10404" s="86"/>
      <c r="D10404" s="85"/>
    </row>
    <row r="10405" spans="1:4" hidden="1">
      <c r="A10405" t="s">
        <v>119</v>
      </c>
      <c r="B10405" s="95" t="s">
        <v>1130</v>
      </c>
      <c r="C10405" s="86"/>
      <c r="D10405" s="85"/>
    </row>
    <row r="10406" spans="1:4" ht="30">
      <c r="A10406" t="s">
        <v>118</v>
      </c>
      <c r="B10406" s="95" t="s">
        <v>1130</v>
      </c>
      <c r="C10406" s="86">
        <v>1</v>
      </c>
      <c r="D10406" s="85" t="s">
        <v>1146</v>
      </c>
    </row>
    <row r="10407" spans="1:4" hidden="1">
      <c r="A10407" t="s">
        <v>117</v>
      </c>
      <c r="B10407" s="95" t="s">
        <v>1130</v>
      </c>
      <c r="C10407" s="86"/>
      <c r="D10407" s="85"/>
    </row>
    <row r="10408" spans="1:4" hidden="1">
      <c r="A10408" t="s">
        <v>116</v>
      </c>
      <c r="B10408" s="95" t="s">
        <v>1130</v>
      </c>
      <c r="C10408" s="86"/>
      <c r="D10408" s="85"/>
    </row>
    <row r="10409" spans="1:4" hidden="1">
      <c r="A10409" t="s">
        <v>115</v>
      </c>
      <c r="B10409" s="95" t="s">
        <v>1130</v>
      </c>
      <c r="C10409" s="86"/>
      <c r="D10409" s="85"/>
    </row>
    <row r="10410" spans="1:4" ht="30">
      <c r="A10410" t="s">
        <v>113</v>
      </c>
      <c r="B10410" s="95" t="s">
        <v>1130</v>
      </c>
      <c r="C10410" s="86" t="s">
        <v>1145</v>
      </c>
      <c r="D10410" s="85" t="s">
        <v>1144</v>
      </c>
    </row>
    <row r="10411" spans="1:4" hidden="1">
      <c r="A10411" t="s">
        <v>111</v>
      </c>
      <c r="B10411" s="95" t="s">
        <v>1130</v>
      </c>
      <c r="C10411" s="86"/>
      <c r="D10411" s="85"/>
    </row>
    <row r="10412" spans="1:4" hidden="1">
      <c r="A10412" t="s">
        <v>110</v>
      </c>
      <c r="B10412" s="95" t="s">
        <v>1130</v>
      </c>
      <c r="C10412" s="86"/>
      <c r="D10412" s="85"/>
    </row>
    <row r="10413" spans="1:4" hidden="1">
      <c r="A10413" t="s">
        <v>109</v>
      </c>
      <c r="B10413" s="95" t="s">
        <v>1130</v>
      </c>
      <c r="C10413" s="86"/>
      <c r="D10413" s="85"/>
    </row>
    <row r="10414" spans="1:4" hidden="1">
      <c r="A10414" t="s">
        <v>107</v>
      </c>
      <c r="B10414" s="95" t="s">
        <v>1130</v>
      </c>
      <c r="C10414" s="86" t="s">
        <v>1143</v>
      </c>
      <c r="D10414" s="85"/>
    </row>
    <row r="10415" spans="1:4" hidden="1">
      <c r="A10415" t="s">
        <v>106</v>
      </c>
      <c r="B10415" s="95" t="s">
        <v>1130</v>
      </c>
      <c r="C10415" s="86"/>
      <c r="D10415" s="85"/>
    </row>
    <row r="10416" spans="1:4" hidden="1">
      <c r="A10416" t="s">
        <v>105</v>
      </c>
      <c r="B10416" s="95" t="s">
        <v>1130</v>
      </c>
      <c r="C10416" s="86"/>
      <c r="D10416" s="85"/>
    </row>
    <row r="10417" spans="1:4" hidden="1">
      <c r="A10417" t="s">
        <v>104</v>
      </c>
      <c r="B10417" s="95" t="s">
        <v>1130</v>
      </c>
      <c r="C10417" s="86"/>
      <c r="D10417" s="85"/>
    </row>
    <row r="10418" spans="1:4" hidden="1">
      <c r="A10418" t="s">
        <v>103</v>
      </c>
      <c r="B10418" s="95" t="s">
        <v>1130</v>
      </c>
      <c r="C10418" s="86"/>
      <c r="D10418" s="85"/>
    </row>
    <row r="10419" spans="1:4" hidden="1">
      <c r="A10419" t="s">
        <v>102</v>
      </c>
      <c r="B10419" s="95" t="s">
        <v>1130</v>
      </c>
      <c r="C10419" s="86"/>
      <c r="D10419" s="85"/>
    </row>
    <row r="10420" spans="1:4" hidden="1">
      <c r="A10420" t="s">
        <v>101</v>
      </c>
      <c r="B10420" s="95" t="s">
        <v>1130</v>
      </c>
      <c r="C10420" s="86"/>
      <c r="D10420" s="85"/>
    </row>
    <row r="10421" spans="1:4">
      <c r="A10421" t="s">
        <v>100</v>
      </c>
      <c r="B10421" s="95" t="s">
        <v>1130</v>
      </c>
      <c r="C10421" s="86">
        <v>0</v>
      </c>
      <c r="D10421" s="85" t="s">
        <v>1142</v>
      </c>
    </row>
    <row r="10422" spans="1:4" ht="60">
      <c r="A10422" t="s">
        <v>98</v>
      </c>
      <c r="B10422" s="95" t="s">
        <v>1130</v>
      </c>
      <c r="C10422" s="86">
        <v>0</v>
      </c>
      <c r="D10422" s="85" t="s">
        <v>1141</v>
      </c>
    </row>
    <row r="10423" spans="1:4" hidden="1">
      <c r="A10423" t="s">
        <v>97</v>
      </c>
      <c r="B10423" s="95" t="s">
        <v>1130</v>
      </c>
      <c r="C10423" s="86"/>
      <c r="D10423" s="85"/>
    </row>
    <row r="10424" spans="1:4" hidden="1">
      <c r="A10424" t="s">
        <v>95</v>
      </c>
      <c r="B10424" s="95" t="s">
        <v>1130</v>
      </c>
      <c r="C10424" s="86"/>
      <c r="D10424" s="85"/>
    </row>
    <row r="10425" spans="1:4" hidden="1">
      <c r="A10425" t="s">
        <v>94</v>
      </c>
      <c r="B10425" s="95" t="s">
        <v>1130</v>
      </c>
      <c r="C10425" s="86"/>
      <c r="D10425" s="85"/>
    </row>
    <row r="10426" spans="1:4">
      <c r="A10426" t="s">
        <v>93</v>
      </c>
      <c r="B10426" s="95" t="s">
        <v>1130</v>
      </c>
      <c r="C10426" s="86">
        <v>4</v>
      </c>
      <c r="D10426" s="85" t="s">
        <v>1140</v>
      </c>
    </row>
    <row r="10427" spans="1:4" hidden="1">
      <c r="A10427" t="s">
        <v>91</v>
      </c>
      <c r="B10427" s="95" t="s">
        <v>1130</v>
      </c>
      <c r="C10427" s="86"/>
      <c r="D10427" s="85"/>
    </row>
    <row r="10428" spans="1:4" hidden="1">
      <c r="A10428" t="s">
        <v>90</v>
      </c>
      <c r="B10428" s="95" t="s">
        <v>1130</v>
      </c>
      <c r="C10428" s="86"/>
      <c r="D10428" s="85"/>
    </row>
    <row r="10429" spans="1:4" hidden="1">
      <c r="A10429" t="s">
        <v>89</v>
      </c>
      <c r="B10429" s="95" t="s">
        <v>1130</v>
      </c>
      <c r="C10429" s="86"/>
      <c r="D10429" s="85"/>
    </row>
    <row r="10430" spans="1:4" hidden="1">
      <c r="A10430" t="s">
        <v>88</v>
      </c>
      <c r="B10430" s="95" t="s">
        <v>1130</v>
      </c>
      <c r="C10430" s="86"/>
      <c r="D10430" s="85"/>
    </row>
    <row r="10431" spans="1:4" hidden="1">
      <c r="A10431" t="s">
        <v>87</v>
      </c>
      <c r="B10431" s="95" t="s">
        <v>1130</v>
      </c>
      <c r="C10431" s="86"/>
      <c r="D10431" s="85"/>
    </row>
    <row r="10432" spans="1:4" hidden="1">
      <c r="A10432" t="s">
        <v>86</v>
      </c>
      <c r="B10432" s="95" t="s">
        <v>1130</v>
      </c>
      <c r="C10432" s="86"/>
      <c r="D10432" s="85"/>
    </row>
    <row r="10433" spans="1:4" hidden="1">
      <c r="A10433" t="s">
        <v>85</v>
      </c>
      <c r="B10433" s="95" t="s">
        <v>1130</v>
      </c>
      <c r="C10433" s="86"/>
      <c r="D10433" s="85"/>
    </row>
    <row r="10434" spans="1:4" hidden="1">
      <c r="A10434" t="s">
        <v>84</v>
      </c>
      <c r="B10434" s="95" t="s">
        <v>1130</v>
      </c>
      <c r="C10434" s="86"/>
      <c r="D10434" s="85"/>
    </row>
    <row r="10435" spans="1:4" hidden="1">
      <c r="A10435" t="s">
        <v>83</v>
      </c>
      <c r="B10435" s="95" t="s">
        <v>1130</v>
      </c>
      <c r="C10435" s="86"/>
      <c r="D10435" s="85"/>
    </row>
    <row r="10436" spans="1:4" hidden="1">
      <c r="A10436" t="s">
        <v>82</v>
      </c>
      <c r="B10436" s="95" t="s">
        <v>1130</v>
      </c>
      <c r="C10436" s="86"/>
      <c r="D10436" s="85"/>
    </row>
    <row r="10437" spans="1:4" hidden="1">
      <c r="A10437" t="s">
        <v>81</v>
      </c>
      <c r="B10437" s="95" t="s">
        <v>1130</v>
      </c>
      <c r="C10437" s="86"/>
      <c r="D10437" s="85"/>
    </row>
    <row r="10438" spans="1:4" hidden="1">
      <c r="A10438" t="s">
        <v>80</v>
      </c>
      <c r="B10438" s="95" t="s">
        <v>1130</v>
      </c>
      <c r="C10438" s="86"/>
      <c r="D10438" s="85"/>
    </row>
    <row r="10439" spans="1:4" ht="120">
      <c r="A10439" t="s">
        <v>79</v>
      </c>
      <c r="B10439" s="95" t="s">
        <v>1130</v>
      </c>
      <c r="C10439" s="86"/>
      <c r="D10439" s="85" t="s">
        <v>1139</v>
      </c>
    </row>
    <row r="10440" spans="1:4" hidden="1">
      <c r="A10440" t="s">
        <v>78</v>
      </c>
      <c r="B10440" s="95" t="s">
        <v>1130</v>
      </c>
      <c r="C10440" s="86"/>
      <c r="D10440" s="85"/>
    </row>
    <row r="10441" spans="1:4">
      <c r="A10441" t="s">
        <v>77</v>
      </c>
      <c r="B10441" s="95" t="s">
        <v>1130</v>
      </c>
      <c r="C10441" s="86">
        <v>0</v>
      </c>
      <c r="D10441" s="85" t="s">
        <v>1138</v>
      </c>
    </row>
    <row r="10442" spans="1:4" hidden="1">
      <c r="A10442" t="s">
        <v>75</v>
      </c>
      <c r="B10442" s="95" t="s">
        <v>1130</v>
      </c>
      <c r="C10442" s="86"/>
      <c r="D10442" s="85"/>
    </row>
    <row r="10443" spans="1:4" hidden="1">
      <c r="A10443" t="s">
        <v>73</v>
      </c>
      <c r="B10443" s="95" t="s">
        <v>1130</v>
      </c>
      <c r="C10443" s="86"/>
      <c r="D10443" s="85"/>
    </row>
    <row r="10444" spans="1:4" hidden="1">
      <c r="A10444" t="s">
        <v>72</v>
      </c>
      <c r="B10444" s="95" t="s">
        <v>1130</v>
      </c>
      <c r="C10444" s="86"/>
      <c r="D10444" s="85"/>
    </row>
    <row r="10445" spans="1:4" ht="45">
      <c r="A10445" t="s">
        <v>71</v>
      </c>
      <c r="B10445" s="95" t="s">
        <v>1130</v>
      </c>
      <c r="C10445" s="86">
        <v>0</v>
      </c>
      <c r="D10445" s="85" t="s">
        <v>1137</v>
      </c>
    </row>
    <row r="10446" spans="1:4" hidden="1">
      <c r="A10446" t="s">
        <v>70</v>
      </c>
      <c r="B10446" s="95" t="s">
        <v>1130</v>
      </c>
      <c r="C10446" s="86"/>
      <c r="D10446" s="85"/>
    </row>
    <row r="10447" spans="1:4" hidden="1">
      <c r="A10447" t="s">
        <v>69</v>
      </c>
      <c r="B10447" s="95" t="s">
        <v>1130</v>
      </c>
      <c r="C10447" s="86"/>
      <c r="D10447" s="85"/>
    </row>
    <row r="10448" spans="1:4" hidden="1">
      <c r="A10448" t="s">
        <v>68</v>
      </c>
      <c r="B10448" s="95" t="s">
        <v>1130</v>
      </c>
      <c r="C10448" s="86"/>
      <c r="D10448" s="85"/>
    </row>
    <row r="10449" spans="1:4" hidden="1">
      <c r="A10449" t="s">
        <v>66</v>
      </c>
      <c r="B10449" s="95" t="s">
        <v>1130</v>
      </c>
      <c r="C10449" s="86"/>
      <c r="D10449" s="85"/>
    </row>
    <row r="10450" spans="1:4" hidden="1">
      <c r="A10450" t="s">
        <v>65</v>
      </c>
      <c r="B10450" s="95" t="s">
        <v>1130</v>
      </c>
      <c r="C10450" s="86"/>
      <c r="D10450" s="85"/>
    </row>
    <row r="10451" spans="1:4" hidden="1">
      <c r="A10451" t="s">
        <v>64</v>
      </c>
      <c r="B10451" s="95" t="s">
        <v>1130</v>
      </c>
      <c r="C10451" s="86"/>
      <c r="D10451" s="85"/>
    </row>
    <row r="10452" spans="1:4" hidden="1">
      <c r="A10452" t="s">
        <v>63</v>
      </c>
      <c r="B10452" s="95" t="s">
        <v>1130</v>
      </c>
      <c r="C10452" s="86"/>
      <c r="D10452" s="85"/>
    </row>
    <row r="10453" spans="1:4" hidden="1">
      <c r="A10453" t="s">
        <v>62</v>
      </c>
      <c r="B10453" s="95" t="s">
        <v>1130</v>
      </c>
      <c r="C10453" s="86"/>
      <c r="D10453" s="85"/>
    </row>
    <row r="10454" spans="1:4" hidden="1">
      <c r="A10454" t="s">
        <v>61</v>
      </c>
      <c r="B10454" s="95" t="s">
        <v>1130</v>
      </c>
      <c r="C10454" s="86"/>
      <c r="D10454" s="85"/>
    </row>
    <row r="10455" spans="1:4" hidden="1">
      <c r="A10455" t="s">
        <v>60</v>
      </c>
      <c r="B10455" s="95" t="s">
        <v>1130</v>
      </c>
      <c r="C10455" s="86"/>
      <c r="D10455" s="85"/>
    </row>
    <row r="10456" spans="1:4" hidden="1">
      <c r="A10456" t="s">
        <v>58</v>
      </c>
      <c r="B10456" s="95" t="s">
        <v>1130</v>
      </c>
      <c r="C10456" s="86"/>
      <c r="D10456" s="85"/>
    </row>
    <row r="10457" spans="1:4" hidden="1">
      <c r="A10457" t="s">
        <v>57</v>
      </c>
      <c r="B10457" s="95" t="s">
        <v>1130</v>
      </c>
      <c r="C10457" s="86"/>
      <c r="D10457" s="85"/>
    </row>
    <row r="10458" spans="1:4" hidden="1">
      <c r="A10458" t="s">
        <v>56</v>
      </c>
      <c r="B10458" s="95" t="s">
        <v>1130</v>
      </c>
      <c r="C10458" s="86"/>
      <c r="D10458" s="85"/>
    </row>
    <row r="10459" spans="1:4" hidden="1">
      <c r="A10459" t="s">
        <v>55</v>
      </c>
      <c r="B10459" s="95" t="s">
        <v>1130</v>
      </c>
      <c r="C10459" s="86"/>
      <c r="D10459" s="85"/>
    </row>
    <row r="10460" spans="1:4" hidden="1">
      <c r="A10460" t="s">
        <v>54</v>
      </c>
      <c r="B10460" s="95" t="s">
        <v>1130</v>
      </c>
      <c r="C10460" s="86"/>
      <c r="D10460" s="85"/>
    </row>
    <row r="10461" spans="1:4" hidden="1">
      <c r="A10461" t="s">
        <v>52</v>
      </c>
      <c r="B10461" s="95" t="s">
        <v>1130</v>
      </c>
      <c r="C10461" s="86"/>
      <c r="D10461" s="85"/>
    </row>
    <row r="10462" spans="1:4" hidden="1">
      <c r="A10462" t="s">
        <v>50</v>
      </c>
      <c r="B10462" s="95" t="s">
        <v>1130</v>
      </c>
      <c r="C10462" s="86"/>
      <c r="D10462" s="85"/>
    </row>
    <row r="10463" spans="1:4" hidden="1">
      <c r="A10463" t="s">
        <v>48</v>
      </c>
      <c r="B10463" s="95" t="s">
        <v>1130</v>
      </c>
      <c r="C10463" s="86"/>
      <c r="D10463" s="85"/>
    </row>
    <row r="10464" spans="1:4" hidden="1">
      <c r="A10464" t="s">
        <v>47</v>
      </c>
      <c r="B10464" s="95" t="s">
        <v>1130</v>
      </c>
      <c r="C10464" s="86"/>
      <c r="D10464" s="85"/>
    </row>
    <row r="10465" spans="1:4" hidden="1">
      <c r="A10465" t="s">
        <v>45</v>
      </c>
      <c r="B10465" s="95" t="s">
        <v>1130</v>
      </c>
      <c r="C10465" s="86"/>
      <c r="D10465" s="85"/>
    </row>
    <row r="10466" spans="1:4" hidden="1">
      <c r="A10466" t="s">
        <v>44</v>
      </c>
      <c r="B10466" s="95" t="s">
        <v>1130</v>
      </c>
      <c r="C10466" s="86"/>
      <c r="D10466" s="85"/>
    </row>
    <row r="10467" spans="1:4" hidden="1">
      <c r="A10467" t="s">
        <v>43</v>
      </c>
      <c r="B10467" s="95" t="s">
        <v>1130</v>
      </c>
      <c r="C10467" s="86"/>
      <c r="D10467" s="85"/>
    </row>
    <row r="10468" spans="1:4" hidden="1">
      <c r="A10468" t="s">
        <v>42</v>
      </c>
      <c r="B10468" s="95" t="s">
        <v>1130</v>
      </c>
      <c r="C10468" s="86"/>
      <c r="D10468" s="85"/>
    </row>
    <row r="10469" spans="1:4" hidden="1">
      <c r="A10469" t="s">
        <v>41</v>
      </c>
      <c r="B10469" s="95" t="s">
        <v>1130</v>
      </c>
      <c r="C10469" s="86"/>
      <c r="D10469" s="85"/>
    </row>
    <row r="10470" spans="1:4" hidden="1">
      <c r="A10470" t="s">
        <v>40</v>
      </c>
      <c r="B10470" s="95" t="s">
        <v>1130</v>
      </c>
      <c r="C10470" s="86"/>
      <c r="D10470" s="85"/>
    </row>
    <row r="10471" spans="1:4" hidden="1">
      <c r="A10471" t="s">
        <v>39</v>
      </c>
      <c r="B10471" s="95" t="s">
        <v>1130</v>
      </c>
      <c r="C10471" s="86" t="s">
        <v>1136</v>
      </c>
      <c r="D10471" s="85"/>
    </row>
    <row r="10472" spans="1:4" hidden="1">
      <c r="A10472" t="s">
        <v>37</v>
      </c>
      <c r="B10472" s="95" t="s">
        <v>1130</v>
      </c>
      <c r="C10472" s="86"/>
      <c r="D10472" s="85"/>
    </row>
    <row r="10473" spans="1:4" hidden="1">
      <c r="A10473" t="s">
        <v>36</v>
      </c>
      <c r="B10473" s="95" t="s">
        <v>1130</v>
      </c>
      <c r="C10473" s="86"/>
      <c r="D10473" s="85"/>
    </row>
    <row r="10474" spans="1:4" hidden="1">
      <c r="A10474" t="s">
        <v>35</v>
      </c>
      <c r="B10474" s="95" t="s">
        <v>1130</v>
      </c>
      <c r="C10474" s="86"/>
      <c r="D10474" s="85"/>
    </row>
    <row r="10475" spans="1:4" hidden="1">
      <c r="A10475" t="s">
        <v>34</v>
      </c>
      <c r="B10475" s="95" t="s">
        <v>1130</v>
      </c>
      <c r="C10475" s="86"/>
      <c r="D10475" s="85"/>
    </row>
    <row r="10476" spans="1:4" hidden="1">
      <c r="A10476" t="s">
        <v>33</v>
      </c>
      <c r="B10476" s="95" t="s">
        <v>1130</v>
      </c>
      <c r="C10476" s="86"/>
      <c r="D10476" s="85"/>
    </row>
    <row r="10477" spans="1:4" hidden="1">
      <c r="A10477" t="s">
        <v>32</v>
      </c>
      <c r="B10477" s="95" t="s">
        <v>1130</v>
      </c>
      <c r="C10477" s="86"/>
      <c r="D10477" s="85"/>
    </row>
    <row r="10478" spans="1:4" hidden="1">
      <c r="A10478" t="s">
        <v>31</v>
      </c>
      <c r="B10478" s="95" t="s">
        <v>1130</v>
      </c>
      <c r="C10478" s="86"/>
      <c r="D10478" s="85"/>
    </row>
    <row r="10479" spans="1:4" hidden="1">
      <c r="A10479" t="s">
        <v>30</v>
      </c>
      <c r="B10479" s="95" t="s">
        <v>1130</v>
      </c>
      <c r="C10479" s="86"/>
      <c r="D10479" s="85"/>
    </row>
    <row r="10480" spans="1:4" hidden="1">
      <c r="A10480" t="s">
        <v>28</v>
      </c>
      <c r="B10480" s="95" t="s">
        <v>1130</v>
      </c>
      <c r="C10480" s="86"/>
      <c r="D10480" s="85"/>
    </row>
    <row r="10481" spans="1:4" ht="30">
      <c r="A10481" t="s">
        <v>27</v>
      </c>
      <c r="B10481" s="95" t="s">
        <v>1130</v>
      </c>
      <c r="C10481" s="86" t="s">
        <v>163</v>
      </c>
      <c r="D10481" s="85" t="s">
        <v>1135</v>
      </c>
    </row>
    <row r="10482" spans="1:4">
      <c r="A10482" t="s">
        <v>25</v>
      </c>
      <c r="B10482" s="95" t="s">
        <v>1130</v>
      </c>
      <c r="C10482" s="86"/>
      <c r="D10482" s="85" t="s">
        <v>913</v>
      </c>
    </row>
    <row r="10483" spans="1:4" hidden="1">
      <c r="A10483" t="s">
        <v>24</v>
      </c>
      <c r="B10483" s="95" t="s">
        <v>1130</v>
      </c>
      <c r="C10483" s="86"/>
      <c r="D10483" s="85"/>
    </row>
    <row r="10484" spans="1:4">
      <c r="A10484" t="s">
        <v>23</v>
      </c>
      <c r="B10484" s="95" t="s">
        <v>1130</v>
      </c>
      <c r="C10484" s="86">
        <v>1</v>
      </c>
      <c r="D10484" s="85" t="s">
        <v>1134</v>
      </c>
    </row>
    <row r="10485" spans="1:4" hidden="1">
      <c r="A10485" t="s">
        <v>21</v>
      </c>
      <c r="B10485" s="95" t="s">
        <v>1130</v>
      </c>
      <c r="C10485" s="86"/>
      <c r="D10485" s="85"/>
    </row>
    <row r="10486" spans="1:4" hidden="1">
      <c r="A10486" t="s">
        <v>20</v>
      </c>
      <c r="B10486" s="95" t="s">
        <v>1130</v>
      </c>
      <c r="C10486" s="86"/>
      <c r="D10486" s="85"/>
    </row>
    <row r="10487" spans="1:4">
      <c r="A10487" t="s">
        <v>19</v>
      </c>
      <c r="B10487" s="95" t="s">
        <v>1130</v>
      </c>
      <c r="C10487" s="86"/>
      <c r="D10487" s="85" t="s">
        <v>913</v>
      </c>
    </row>
    <row r="10488" spans="1:4" hidden="1">
      <c r="A10488" t="s">
        <v>18</v>
      </c>
      <c r="B10488" s="95" t="s">
        <v>1130</v>
      </c>
      <c r="C10488" s="86"/>
      <c r="D10488" s="85"/>
    </row>
    <row r="10489" spans="1:4" hidden="1">
      <c r="A10489" t="s">
        <v>17</v>
      </c>
      <c r="B10489" s="95" t="s">
        <v>1130</v>
      </c>
      <c r="C10489" s="86"/>
      <c r="D10489" s="85"/>
    </row>
    <row r="10490" spans="1:4">
      <c r="A10490" t="s">
        <v>16</v>
      </c>
      <c r="B10490" s="95" t="s">
        <v>1130</v>
      </c>
      <c r="C10490" s="86">
        <v>0</v>
      </c>
      <c r="D10490" s="85" t="s">
        <v>1133</v>
      </c>
    </row>
    <row r="10491" spans="1:4" hidden="1">
      <c r="A10491" t="s">
        <v>14</v>
      </c>
      <c r="B10491" s="95" t="s">
        <v>1130</v>
      </c>
      <c r="C10491" s="86"/>
      <c r="D10491" s="85"/>
    </row>
    <row r="10492" spans="1:4" hidden="1">
      <c r="A10492" t="s">
        <v>13</v>
      </c>
      <c r="B10492" s="95" t="s">
        <v>1130</v>
      </c>
      <c r="C10492" s="86"/>
      <c r="D10492" s="85"/>
    </row>
    <row r="10493" spans="1:4" hidden="1">
      <c r="A10493" t="s">
        <v>12</v>
      </c>
      <c r="B10493" s="95" t="s">
        <v>1130</v>
      </c>
      <c r="C10493" s="111"/>
      <c r="D10493" s="110"/>
    </row>
    <row r="10494" spans="1:4" hidden="1">
      <c r="A10494" t="s">
        <v>11</v>
      </c>
      <c r="B10494" s="95" t="s">
        <v>1130</v>
      </c>
      <c r="C10494" s="107"/>
      <c r="D10494" s="106"/>
    </row>
    <row r="10495" spans="1:4" hidden="1">
      <c r="A10495" t="s">
        <v>9</v>
      </c>
      <c r="B10495" s="95" t="s">
        <v>1130</v>
      </c>
      <c r="C10495" s="105"/>
      <c r="D10495" s="104"/>
    </row>
    <row r="10496" spans="1:4">
      <c r="A10496" t="s">
        <v>8</v>
      </c>
      <c r="B10496" s="95" t="s">
        <v>1130</v>
      </c>
      <c r="C10496" s="105">
        <v>1</v>
      </c>
      <c r="D10496" s="104" t="s">
        <v>1132</v>
      </c>
    </row>
    <row r="10497" spans="1:4" hidden="1">
      <c r="A10497" t="s">
        <v>7</v>
      </c>
      <c r="B10497" s="95" t="s">
        <v>1130</v>
      </c>
      <c r="C10497" s="103"/>
      <c r="D10497" s="102"/>
    </row>
    <row r="10498" spans="1:4" ht="30">
      <c r="A10498" t="s">
        <v>6</v>
      </c>
      <c r="B10498" s="95" t="s">
        <v>1130</v>
      </c>
      <c r="C10498" s="103">
        <v>1</v>
      </c>
      <c r="D10498" s="102" t="s">
        <v>1131</v>
      </c>
    </row>
    <row r="10499" spans="1:4" hidden="1">
      <c r="A10499" t="s">
        <v>5</v>
      </c>
      <c r="B10499" s="95" t="s">
        <v>1130</v>
      </c>
      <c r="C10499" s="101"/>
      <c r="D10499" s="100"/>
    </row>
    <row r="10500" spans="1:4" hidden="1">
      <c r="A10500" t="s">
        <v>153</v>
      </c>
      <c r="B10500" s="95" t="s">
        <v>1100</v>
      </c>
      <c r="C10500" s="99"/>
      <c r="D10500" s="98"/>
    </row>
    <row r="10501" spans="1:4" hidden="1">
      <c r="A10501" t="s">
        <v>0</v>
      </c>
      <c r="B10501" s="95" t="s">
        <v>1100</v>
      </c>
      <c r="C10501" s="86"/>
      <c r="D10501" s="85"/>
    </row>
    <row r="10502" spans="1:4" hidden="1">
      <c r="A10502" t="s">
        <v>151</v>
      </c>
      <c r="B10502" s="95" t="s">
        <v>1100</v>
      </c>
      <c r="C10502" s="86"/>
      <c r="D10502" s="85"/>
    </row>
    <row r="10503" spans="1:4" hidden="1">
      <c r="A10503" t="s">
        <v>150</v>
      </c>
      <c r="B10503" s="95" t="s">
        <v>1100</v>
      </c>
      <c r="C10503" s="86"/>
      <c r="D10503" s="85"/>
    </row>
    <row r="10504" spans="1:4" hidden="1">
      <c r="A10504" t="s">
        <v>149</v>
      </c>
      <c r="B10504" s="95" t="s">
        <v>1100</v>
      </c>
      <c r="C10504" s="86"/>
      <c r="D10504" s="85"/>
    </row>
    <row r="10505" spans="1:4" hidden="1">
      <c r="A10505" t="s">
        <v>148</v>
      </c>
      <c r="B10505" s="95" t="s">
        <v>1100</v>
      </c>
      <c r="C10505" s="86"/>
      <c r="D10505" s="85"/>
    </row>
    <row r="10506" spans="1:4" hidden="1">
      <c r="A10506" t="s">
        <v>147</v>
      </c>
      <c r="B10506" s="95" t="s">
        <v>1100</v>
      </c>
      <c r="C10506" s="86"/>
      <c r="D10506" s="85"/>
    </row>
    <row r="10507" spans="1:4">
      <c r="A10507" t="s">
        <v>145</v>
      </c>
      <c r="B10507" s="95" t="s">
        <v>1100</v>
      </c>
      <c r="C10507" s="86">
        <v>3</v>
      </c>
      <c r="D10507" s="85" t="s">
        <v>1129</v>
      </c>
    </row>
    <row r="10508" spans="1:4" ht="45">
      <c r="A10508" t="s">
        <v>144</v>
      </c>
      <c r="B10508" s="95" t="s">
        <v>1100</v>
      </c>
      <c r="C10508" s="86">
        <v>1</v>
      </c>
      <c r="D10508" s="85" t="s">
        <v>1128</v>
      </c>
    </row>
    <row r="10509" spans="1:4" ht="30">
      <c r="A10509" t="s">
        <v>143</v>
      </c>
      <c r="B10509" s="95" t="s">
        <v>1100</v>
      </c>
      <c r="C10509" s="86">
        <v>3</v>
      </c>
      <c r="D10509" s="85" t="s">
        <v>1127</v>
      </c>
    </row>
    <row r="10510" spans="1:4" hidden="1">
      <c r="A10510" t="s">
        <v>142</v>
      </c>
      <c r="B10510" s="95" t="s">
        <v>1100</v>
      </c>
      <c r="C10510" s="86"/>
      <c r="D10510" s="85"/>
    </row>
    <row r="10511" spans="1:4" hidden="1">
      <c r="A10511" t="s">
        <v>141</v>
      </c>
      <c r="B10511" s="95" t="s">
        <v>1100</v>
      </c>
      <c r="C10511" s="86"/>
      <c r="D10511" s="85"/>
    </row>
    <row r="10512" spans="1:4" hidden="1">
      <c r="A10512" t="s">
        <v>140</v>
      </c>
      <c r="B10512" s="95" t="s">
        <v>1100</v>
      </c>
      <c r="C10512" s="86"/>
      <c r="D10512" s="85"/>
    </row>
    <row r="10513" spans="1:4" hidden="1">
      <c r="A10513" t="s">
        <v>139</v>
      </c>
      <c r="B10513" s="95" t="s">
        <v>1100</v>
      </c>
      <c r="C10513" s="86"/>
      <c r="D10513" s="85"/>
    </row>
    <row r="10514" spans="1:4" ht="30">
      <c r="A10514" t="s">
        <v>138</v>
      </c>
      <c r="B10514" s="95" t="s">
        <v>1100</v>
      </c>
      <c r="C10514" s="86">
        <v>2</v>
      </c>
      <c r="D10514" s="85" t="s">
        <v>1117</v>
      </c>
    </row>
    <row r="10515" spans="1:4" hidden="1">
      <c r="A10515" t="s">
        <v>137</v>
      </c>
      <c r="B10515" s="95" t="s">
        <v>1100</v>
      </c>
      <c r="C10515" s="86"/>
      <c r="D10515" s="85"/>
    </row>
    <row r="10516" spans="1:4" ht="75">
      <c r="A10516" t="s">
        <v>136</v>
      </c>
      <c r="B10516" s="95" t="s">
        <v>1100</v>
      </c>
      <c r="C10516" s="86">
        <v>1</v>
      </c>
      <c r="D10516" s="85" t="s">
        <v>1126</v>
      </c>
    </row>
    <row r="10517" spans="1:4" hidden="1">
      <c r="A10517" t="s">
        <v>134</v>
      </c>
      <c r="B10517" s="95" t="s">
        <v>1100</v>
      </c>
      <c r="C10517" s="86"/>
      <c r="D10517" s="85"/>
    </row>
    <row r="10518" spans="1:4" hidden="1">
      <c r="A10518" t="s">
        <v>133</v>
      </c>
      <c r="B10518" s="95" t="s">
        <v>1100</v>
      </c>
      <c r="C10518" s="86"/>
      <c r="D10518" s="85"/>
    </row>
    <row r="10519" spans="1:4" hidden="1">
      <c r="A10519" t="s">
        <v>132</v>
      </c>
      <c r="B10519" s="95" t="s">
        <v>1100</v>
      </c>
      <c r="C10519" s="86"/>
      <c r="D10519" s="85"/>
    </row>
    <row r="10520" spans="1:4">
      <c r="A10520" t="s">
        <v>131</v>
      </c>
      <c r="B10520" s="95" t="s">
        <v>1100</v>
      </c>
      <c r="C10520" s="86">
        <v>2</v>
      </c>
      <c r="D10520" s="85" t="s">
        <v>1125</v>
      </c>
    </row>
    <row r="10521" spans="1:4" hidden="1">
      <c r="A10521" t="s">
        <v>130</v>
      </c>
      <c r="B10521" s="95" t="s">
        <v>1100</v>
      </c>
      <c r="C10521" s="86"/>
      <c r="D10521" s="85"/>
    </row>
    <row r="10522" spans="1:4" hidden="1">
      <c r="A10522" t="s">
        <v>129</v>
      </c>
      <c r="B10522" s="95" t="s">
        <v>1100</v>
      </c>
      <c r="C10522" s="86"/>
      <c r="D10522" s="85"/>
    </row>
    <row r="10523" spans="1:4" hidden="1">
      <c r="A10523" t="s">
        <v>128</v>
      </c>
      <c r="B10523" s="95" t="s">
        <v>1100</v>
      </c>
      <c r="C10523" s="86"/>
      <c r="D10523" s="85"/>
    </row>
    <row r="10524" spans="1:4" hidden="1">
      <c r="A10524" t="s">
        <v>126</v>
      </c>
      <c r="B10524" s="95" t="s">
        <v>1100</v>
      </c>
      <c r="C10524" s="86"/>
      <c r="D10524" s="85"/>
    </row>
    <row r="10525" spans="1:4" hidden="1">
      <c r="A10525" t="s">
        <v>125</v>
      </c>
      <c r="B10525" s="95" t="s">
        <v>1100</v>
      </c>
      <c r="C10525" s="86"/>
      <c r="D10525" s="85"/>
    </row>
    <row r="10526" spans="1:4">
      <c r="A10526" t="s">
        <v>124</v>
      </c>
      <c r="B10526" s="95" t="s">
        <v>1100</v>
      </c>
      <c r="C10526" s="86">
        <v>2</v>
      </c>
      <c r="D10526" s="85" t="s">
        <v>1124</v>
      </c>
    </row>
    <row r="10527" spans="1:4" hidden="1">
      <c r="A10527" t="s">
        <v>123</v>
      </c>
      <c r="B10527" s="95" t="s">
        <v>1100</v>
      </c>
      <c r="C10527" s="86"/>
      <c r="D10527" s="85"/>
    </row>
    <row r="10528" spans="1:4" hidden="1">
      <c r="A10528" t="s">
        <v>122</v>
      </c>
      <c r="B10528" s="95" t="s">
        <v>1100</v>
      </c>
      <c r="C10528" s="86"/>
      <c r="D10528" s="85"/>
    </row>
    <row r="10529" spans="1:4" hidden="1">
      <c r="A10529" t="s">
        <v>121</v>
      </c>
      <c r="B10529" s="95" t="s">
        <v>1100</v>
      </c>
      <c r="C10529" s="86"/>
      <c r="D10529" s="85"/>
    </row>
    <row r="10530" spans="1:4" hidden="1">
      <c r="A10530" t="s">
        <v>119</v>
      </c>
      <c r="B10530" s="95" t="s">
        <v>1100</v>
      </c>
      <c r="C10530" s="86"/>
      <c r="D10530" s="85"/>
    </row>
    <row r="10531" spans="1:4">
      <c r="A10531" t="s">
        <v>118</v>
      </c>
      <c r="B10531" s="95" t="s">
        <v>1100</v>
      </c>
      <c r="C10531" s="86">
        <v>2</v>
      </c>
      <c r="D10531" s="85" t="s">
        <v>1123</v>
      </c>
    </row>
    <row r="10532" spans="1:4" hidden="1">
      <c r="A10532" t="s">
        <v>117</v>
      </c>
      <c r="B10532" s="95" t="s">
        <v>1100</v>
      </c>
      <c r="C10532" s="86"/>
      <c r="D10532" s="85"/>
    </row>
    <row r="10533" spans="1:4" hidden="1">
      <c r="A10533" t="s">
        <v>116</v>
      </c>
      <c r="B10533" s="95" t="s">
        <v>1100</v>
      </c>
      <c r="C10533" s="86"/>
      <c r="D10533" s="85"/>
    </row>
    <row r="10534" spans="1:4" hidden="1">
      <c r="A10534" t="s">
        <v>115</v>
      </c>
      <c r="B10534" s="95" t="s">
        <v>1100</v>
      </c>
      <c r="C10534" s="86"/>
      <c r="D10534" s="85"/>
    </row>
    <row r="10535" spans="1:4" ht="60">
      <c r="A10535" t="s">
        <v>113</v>
      </c>
      <c r="B10535" s="95" t="s">
        <v>1100</v>
      </c>
      <c r="C10535" s="86">
        <v>2</v>
      </c>
      <c r="D10535" s="85" t="s">
        <v>1122</v>
      </c>
    </row>
    <row r="10536" spans="1:4" hidden="1">
      <c r="A10536" t="s">
        <v>111</v>
      </c>
      <c r="B10536" s="95" t="s">
        <v>1100</v>
      </c>
      <c r="C10536" s="86"/>
      <c r="D10536" s="85"/>
    </row>
    <row r="10537" spans="1:4" hidden="1">
      <c r="A10537" t="s">
        <v>110</v>
      </c>
      <c r="B10537" s="95" t="s">
        <v>1100</v>
      </c>
      <c r="C10537" s="86"/>
      <c r="D10537" s="85"/>
    </row>
    <row r="10538" spans="1:4" hidden="1">
      <c r="A10538" t="s">
        <v>109</v>
      </c>
      <c r="B10538" s="95" t="s">
        <v>1100</v>
      </c>
      <c r="C10538" s="86"/>
      <c r="D10538" s="85"/>
    </row>
    <row r="10539" spans="1:4" hidden="1">
      <c r="A10539" t="s">
        <v>107</v>
      </c>
      <c r="B10539" s="95" t="s">
        <v>1100</v>
      </c>
      <c r="C10539" s="86"/>
      <c r="D10539" s="85"/>
    </row>
    <row r="10540" spans="1:4" ht="135">
      <c r="A10540" t="s">
        <v>106</v>
      </c>
      <c r="B10540" s="95" t="s">
        <v>1100</v>
      </c>
      <c r="C10540" s="86">
        <v>3</v>
      </c>
      <c r="D10540" s="85" t="s">
        <v>1121</v>
      </c>
    </row>
    <row r="10541" spans="1:4" ht="30">
      <c r="A10541" t="s">
        <v>105</v>
      </c>
      <c r="B10541" s="95" t="s">
        <v>1100</v>
      </c>
      <c r="C10541" s="86">
        <v>1</v>
      </c>
      <c r="D10541" s="85" t="s">
        <v>1120</v>
      </c>
    </row>
    <row r="10542" spans="1:4">
      <c r="A10542" t="s">
        <v>104</v>
      </c>
      <c r="B10542" s="95" t="s">
        <v>1100</v>
      </c>
      <c r="C10542" s="86">
        <v>1</v>
      </c>
      <c r="D10542" s="85" t="s">
        <v>1119</v>
      </c>
    </row>
    <row r="10543" spans="1:4" ht="45">
      <c r="A10543" t="s">
        <v>103</v>
      </c>
      <c r="B10543" s="95" t="s">
        <v>1100</v>
      </c>
      <c r="C10543" s="86">
        <v>2</v>
      </c>
      <c r="D10543" s="85" t="s">
        <v>1118</v>
      </c>
    </row>
    <row r="10544" spans="1:4" hidden="1">
      <c r="A10544" t="s">
        <v>102</v>
      </c>
      <c r="B10544" s="95" t="s">
        <v>1100</v>
      </c>
      <c r="C10544" s="86"/>
      <c r="D10544" s="85"/>
    </row>
    <row r="10545" spans="1:4" hidden="1">
      <c r="A10545" t="s">
        <v>101</v>
      </c>
      <c r="B10545" s="95" t="s">
        <v>1100</v>
      </c>
      <c r="C10545" s="86"/>
      <c r="D10545" s="85"/>
    </row>
    <row r="10546" spans="1:4" hidden="1">
      <c r="A10546" t="s">
        <v>100</v>
      </c>
      <c r="B10546" s="95" t="s">
        <v>1100</v>
      </c>
      <c r="C10546" s="86"/>
      <c r="D10546" s="85"/>
    </row>
    <row r="10547" spans="1:4" hidden="1">
      <c r="A10547" t="s">
        <v>98</v>
      </c>
      <c r="B10547" s="95" t="s">
        <v>1100</v>
      </c>
      <c r="C10547" s="86"/>
      <c r="D10547" s="85"/>
    </row>
    <row r="10548" spans="1:4" ht="30">
      <c r="A10548" t="s">
        <v>97</v>
      </c>
      <c r="B10548" s="95" t="s">
        <v>1100</v>
      </c>
      <c r="C10548" s="86">
        <v>2</v>
      </c>
      <c r="D10548" s="85" t="s">
        <v>1117</v>
      </c>
    </row>
    <row r="10549" spans="1:4" hidden="1">
      <c r="A10549" t="s">
        <v>95</v>
      </c>
      <c r="B10549" s="95" t="s">
        <v>1100</v>
      </c>
      <c r="C10549" s="86"/>
      <c r="D10549" s="85"/>
    </row>
    <row r="10550" spans="1:4" hidden="1">
      <c r="A10550" t="s">
        <v>94</v>
      </c>
      <c r="B10550" s="95" t="s">
        <v>1100</v>
      </c>
      <c r="C10550" s="86"/>
      <c r="D10550" s="85"/>
    </row>
    <row r="10551" spans="1:4" hidden="1">
      <c r="A10551" t="s">
        <v>93</v>
      </c>
      <c r="B10551" s="95" t="s">
        <v>1100</v>
      </c>
      <c r="C10551" s="86"/>
      <c r="D10551" s="85"/>
    </row>
    <row r="10552" spans="1:4" hidden="1">
      <c r="A10552" t="s">
        <v>91</v>
      </c>
      <c r="B10552" s="95" t="s">
        <v>1100</v>
      </c>
      <c r="C10552" s="86"/>
      <c r="D10552" s="85"/>
    </row>
    <row r="10553" spans="1:4" hidden="1">
      <c r="A10553" t="s">
        <v>90</v>
      </c>
      <c r="B10553" s="95" t="s">
        <v>1100</v>
      </c>
      <c r="C10553" s="86"/>
      <c r="D10553" s="85"/>
    </row>
    <row r="10554" spans="1:4" ht="150">
      <c r="A10554" t="s">
        <v>89</v>
      </c>
      <c r="B10554" s="95" t="s">
        <v>1100</v>
      </c>
      <c r="C10554" s="86">
        <v>2</v>
      </c>
      <c r="D10554" s="85" t="s">
        <v>1116</v>
      </c>
    </row>
    <row r="10555" spans="1:4" ht="135">
      <c r="A10555" t="s">
        <v>88</v>
      </c>
      <c r="B10555" s="95" t="s">
        <v>1100</v>
      </c>
      <c r="C10555" s="86">
        <v>2</v>
      </c>
      <c r="D10555" s="85" t="s">
        <v>1115</v>
      </c>
    </row>
    <row r="10556" spans="1:4" ht="30">
      <c r="A10556" t="s">
        <v>87</v>
      </c>
      <c r="B10556" s="95" t="s">
        <v>1100</v>
      </c>
      <c r="C10556" s="86">
        <v>1</v>
      </c>
      <c r="D10556" s="85" t="s">
        <v>1114</v>
      </c>
    </row>
    <row r="10557" spans="1:4" hidden="1">
      <c r="A10557" t="s">
        <v>86</v>
      </c>
      <c r="B10557" s="95" t="s">
        <v>1100</v>
      </c>
      <c r="C10557" s="86"/>
      <c r="D10557" s="85"/>
    </row>
    <row r="10558" spans="1:4" ht="45">
      <c r="A10558" t="s">
        <v>85</v>
      </c>
      <c r="B10558" s="95" t="s">
        <v>1100</v>
      </c>
      <c r="C10558" s="86">
        <v>2</v>
      </c>
      <c r="D10558" s="85" t="s">
        <v>1113</v>
      </c>
    </row>
    <row r="10559" spans="1:4" hidden="1">
      <c r="A10559" t="s">
        <v>84</v>
      </c>
      <c r="B10559" s="95" t="s">
        <v>1100</v>
      </c>
      <c r="C10559" s="86"/>
      <c r="D10559" s="85"/>
    </row>
    <row r="10560" spans="1:4" hidden="1">
      <c r="A10560" t="s">
        <v>83</v>
      </c>
      <c r="B10560" s="95" t="s">
        <v>1100</v>
      </c>
      <c r="C10560" s="86"/>
      <c r="D10560" s="85"/>
    </row>
    <row r="10561" spans="1:4" hidden="1">
      <c r="A10561" t="s">
        <v>82</v>
      </c>
      <c r="B10561" s="95" t="s">
        <v>1100</v>
      </c>
      <c r="C10561" s="86"/>
      <c r="D10561" s="85"/>
    </row>
    <row r="10562" spans="1:4" hidden="1">
      <c r="A10562" t="s">
        <v>81</v>
      </c>
      <c r="B10562" s="95" t="s">
        <v>1100</v>
      </c>
      <c r="C10562" s="86"/>
      <c r="D10562" s="85"/>
    </row>
    <row r="10563" spans="1:4" hidden="1">
      <c r="A10563" t="s">
        <v>80</v>
      </c>
      <c r="B10563" s="95" t="s">
        <v>1100</v>
      </c>
      <c r="C10563" s="86"/>
      <c r="D10563" s="85"/>
    </row>
    <row r="10564" spans="1:4" ht="90">
      <c r="A10564" t="s">
        <v>79</v>
      </c>
      <c r="B10564" s="95" t="s">
        <v>1100</v>
      </c>
      <c r="C10564" s="86">
        <v>3</v>
      </c>
      <c r="D10564" s="85" t="s">
        <v>1112</v>
      </c>
    </row>
    <row r="10565" spans="1:4" hidden="1">
      <c r="A10565" t="s">
        <v>78</v>
      </c>
      <c r="B10565" s="95" t="s">
        <v>1100</v>
      </c>
      <c r="C10565" s="86"/>
      <c r="D10565" s="85"/>
    </row>
    <row r="10566" spans="1:4" ht="75">
      <c r="A10566" t="s">
        <v>77</v>
      </c>
      <c r="B10566" s="95" t="s">
        <v>1100</v>
      </c>
      <c r="C10566" s="86">
        <v>2</v>
      </c>
      <c r="D10566" s="85" t="s">
        <v>1111</v>
      </c>
    </row>
    <row r="10567" spans="1:4" hidden="1">
      <c r="A10567" t="s">
        <v>75</v>
      </c>
      <c r="B10567" s="95" t="s">
        <v>1100</v>
      </c>
      <c r="C10567" s="86"/>
      <c r="D10567" s="85"/>
    </row>
    <row r="10568" spans="1:4" hidden="1">
      <c r="A10568" t="s">
        <v>73</v>
      </c>
      <c r="B10568" s="95" t="s">
        <v>1100</v>
      </c>
      <c r="C10568" s="86"/>
      <c r="D10568" s="85"/>
    </row>
    <row r="10569" spans="1:4" hidden="1">
      <c r="A10569" t="s">
        <v>72</v>
      </c>
      <c r="B10569" s="95" t="s">
        <v>1100</v>
      </c>
      <c r="C10569" s="86"/>
      <c r="D10569" s="85"/>
    </row>
    <row r="10570" spans="1:4" hidden="1">
      <c r="A10570" t="s">
        <v>71</v>
      </c>
      <c r="B10570" s="95" t="s">
        <v>1100</v>
      </c>
      <c r="C10570" s="86"/>
      <c r="D10570" s="85"/>
    </row>
    <row r="10571" spans="1:4" hidden="1">
      <c r="A10571" t="s">
        <v>70</v>
      </c>
      <c r="B10571" s="95" t="s">
        <v>1100</v>
      </c>
      <c r="C10571" s="86"/>
      <c r="D10571" s="85"/>
    </row>
    <row r="10572" spans="1:4" hidden="1">
      <c r="A10572" t="s">
        <v>69</v>
      </c>
      <c r="B10572" s="95" t="s">
        <v>1100</v>
      </c>
      <c r="C10572" s="86"/>
      <c r="D10572" s="85"/>
    </row>
    <row r="10573" spans="1:4" hidden="1">
      <c r="A10573" t="s">
        <v>68</v>
      </c>
      <c r="B10573" s="95" t="s">
        <v>1100</v>
      </c>
      <c r="C10573" s="86"/>
      <c r="D10573" s="85"/>
    </row>
    <row r="10574" spans="1:4" hidden="1">
      <c r="A10574" t="s">
        <v>66</v>
      </c>
      <c r="B10574" s="95" t="s">
        <v>1100</v>
      </c>
      <c r="C10574" s="86"/>
      <c r="D10574" s="85"/>
    </row>
    <row r="10575" spans="1:4" hidden="1">
      <c r="A10575" t="s">
        <v>65</v>
      </c>
      <c r="B10575" s="95" t="s">
        <v>1100</v>
      </c>
      <c r="C10575" s="86"/>
      <c r="D10575" s="85"/>
    </row>
    <row r="10576" spans="1:4" hidden="1">
      <c r="A10576" t="s">
        <v>64</v>
      </c>
      <c r="B10576" s="95" t="s">
        <v>1100</v>
      </c>
      <c r="C10576" s="86"/>
      <c r="D10576" s="85"/>
    </row>
    <row r="10577" spans="1:4" hidden="1">
      <c r="A10577" t="s">
        <v>63</v>
      </c>
      <c r="B10577" s="95" t="s">
        <v>1100</v>
      </c>
      <c r="C10577" s="86"/>
      <c r="D10577" s="85"/>
    </row>
    <row r="10578" spans="1:4" hidden="1">
      <c r="A10578" t="s">
        <v>62</v>
      </c>
      <c r="B10578" s="95" t="s">
        <v>1100</v>
      </c>
      <c r="C10578" s="86"/>
      <c r="D10578" s="85"/>
    </row>
    <row r="10579" spans="1:4" hidden="1">
      <c r="A10579" t="s">
        <v>61</v>
      </c>
      <c r="B10579" s="95" t="s">
        <v>1100</v>
      </c>
      <c r="C10579" s="86"/>
      <c r="D10579" s="85"/>
    </row>
    <row r="10580" spans="1:4" hidden="1">
      <c r="A10580" t="s">
        <v>60</v>
      </c>
      <c r="B10580" s="95" t="s">
        <v>1100</v>
      </c>
      <c r="C10580" s="86"/>
      <c r="D10580" s="85"/>
    </row>
    <row r="10581" spans="1:4" hidden="1">
      <c r="A10581" t="s">
        <v>58</v>
      </c>
      <c r="B10581" s="95" t="s">
        <v>1100</v>
      </c>
      <c r="C10581" s="86"/>
      <c r="D10581" s="85"/>
    </row>
    <row r="10582" spans="1:4" hidden="1">
      <c r="A10582" t="s">
        <v>57</v>
      </c>
      <c r="B10582" s="95" t="s">
        <v>1100</v>
      </c>
      <c r="C10582" s="86"/>
      <c r="D10582" s="85"/>
    </row>
    <row r="10583" spans="1:4" ht="45">
      <c r="A10583" t="s">
        <v>56</v>
      </c>
      <c r="B10583" s="95" t="s">
        <v>1100</v>
      </c>
      <c r="C10583" s="86">
        <v>3</v>
      </c>
      <c r="D10583" s="85" t="s">
        <v>1110</v>
      </c>
    </row>
    <row r="10584" spans="1:4" hidden="1">
      <c r="A10584" t="s">
        <v>55</v>
      </c>
      <c r="B10584" s="95" t="s">
        <v>1100</v>
      </c>
      <c r="C10584" s="86"/>
      <c r="D10584" s="85"/>
    </row>
    <row r="10585" spans="1:4" hidden="1">
      <c r="A10585" t="s">
        <v>54</v>
      </c>
      <c r="B10585" s="95" t="s">
        <v>1100</v>
      </c>
      <c r="C10585" s="86"/>
      <c r="D10585" s="85"/>
    </row>
    <row r="10586" spans="1:4" hidden="1">
      <c r="A10586" t="s">
        <v>52</v>
      </c>
      <c r="B10586" s="95" t="s">
        <v>1100</v>
      </c>
      <c r="C10586" s="86"/>
      <c r="D10586" s="85"/>
    </row>
    <row r="10587" spans="1:4" hidden="1">
      <c r="A10587" t="s">
        <v>50</v>
      </c>
      <c r="B10587" s="95" t="s">
        <v>1100</v>
      </c>
      <c r="C10587" s="86"/>
      <c r="D10587" s="85"/>
    </row>
    <row r="10588" spans="1:4" hidden="1">
      <c r="A10588" t="s">
        <v>48</v>
      </c>
      <c r="B10588" s="95" t="s">
        <v>1100</v>
      </c>
      <c r="C10588" s="86"/>
      <c r="D10588" s="85"/>
    </row>
    <row r="10589" spans="1:4" hidden="1">
      <c r="A10589" t="s">
        <v>47</v>
      </c>
      <c r="B10589" s="95" t="s">
        <v>1100</v>
      </c>
      <c r="C10589" s="86"/>
      <c r="D10589" s="85"/>
    </row>
    <row r="10590" spans="1:4" ht="30">
      <c r="A10590" t="s">
        <v>45</v>
      </c>
      <c r="B10590" s="95" t="s">
        <v>1100</v>
      </c>
      <c r="C10590" s="86">
        <v>3</v>
      </c>
      <c r="D10590" s="85" t="s">
        <v>1109</v>
      </c>
    </row>
    <row r="10591" spans="1:4" hidden="1">
      <c r="A10591" t="s">
        <v>44</v>
      </c>
      <c r="B10591" s="95" t="s">
        <v>1100</v>
      </c>
      <c r="C10591" s="86"/>
      <c r="D10591" s="85"/>
    </row>
    <row r="10592" spans="1:4" hidden="1">
      <c r="A10592" t="s">
        <v>43</v>
      </c>
      <c r="B10592" s="95" t="s">
        <v>1100</v>
      </c>
      <c r="C10592" s="86"/>
      <c r="D10592" s="85"/>
    </row>
    <row r="10593" spans="1:4" hidden="1">
      <c r="A10593" t="s">
        <v>42</v>
      </c>
      <c r="B10593" s="95" t="s">
        <v>1100</v>
      </c>
      <c r="C10593" s="86"/>
      <c r="D10593" s="85"/>
    </row>
    <row r="10594" spans="1:4" hidden="1">
      <c r="A10594" t="s">
        <v>41</v>
      </c>
      <c r="B10594" s="95" t="s">
        <v>1100</v>
      </c>
      <c r="C10594" s="86"/>
      <c r="D10594" s="85"/>
    </row>
    <row r="10595" spans="1:4" hidden="1">
      <c r="A10595" t="s">
        <v>40</v>
      </c>
      <c r="B10595" s="95" t="s">
        <v>1100</v>
      </c>
      <c r="C10595" s="86"/>
      <c r="D10595" s="85"/>
    </row>
    <row r="10596" spans="1:4" ht="30">
      <c r="A10596" t="s">
        <v>39</v>
      </c>
      <c r="B10596" s="95" t="s">
        <v>1100</v>
      </c>
      <c r="C10596" s="86">
        <v>1</v>
      </c>
      <c r="D10596" s="85" t="s">
        <v>1108</v>
      </c>
    </row>
    <row r="10597" spans="1:4" hidden="1">
      <c r="A10597" t="s">
        <v>37</v>
      </c>
      <c r="B10597" s="95" t="s">
        <v>1100</v>
      </c>
      <c r="C10597" s="86"/>
      <c r="D10597" s="85"/>
    </row>
    <row r="10598" spans="1:4" hidden="1">
      <c r="A10598" t="s">
        <v>36</v>
      </c>
      <c r="B10598" s="95" t="s">
        <v>1100</v>
      </c>
      <c r="C10598" s="86"/>
      <c r="D10598" s="85"/>
    </row>
    <row r="10599" spans="1:4">
      <c r="A10599" t="s">
        <v>35</v>
      </c>
      <c r="B10599" s="95" t="s">
        <v>1100</v>
      </c>
      <c r="C10599" s="86">
        <v>2</v>
      </c>
      <c r="D10599" s="85" t="s">
        <v>1107</v>
      </c>
    </row>
    <row r="10600" spans="1:4" hidden="1">
      <c r="A10600" t="s">
        <v>34</v>
      </c>
      <c r="B10600" s="95" t="s">
        <v>1100</v>
      </c>
      <c r="C10600" s="86"/>
      <c r="D10600" s="85"/>
    </row>
    <row r="10601" spans="1:4" hidden="1">
      <c r="A10601" t="s">
        <v>33</v>
      </c>
      <c r="B10601" s="95" t="s">
        <v>1100</v>
      </c>
      <c r="C10601" s="86"/>
      <c r="D10601" s="85"/>
    </row>
    <row r="10602" spans="1:4" hidden="1">
      <c r="A10602" t="s">
        <v>32</v>
      </c>
      <c r="B10602" s="95" t="s">
        <v>1100</v>
      </c>
      <c r="C10602" s="86"/>
      <c r="D10602" s="85"/>
    </row>
    <row r="10603" spans="1:4" hidden="1">
      <c r="A10603" t="s">
        <v>31</v>
      </c>
      <c r="B10603" s="95" t="s">
        <v>1100</v>
      </c>
      <c r="C10603" s="86"/>
      <c r="D10603" s="85"/>
    </row>
    <row r="10604" spans="1:4" hidden="1">
      <c r="A10604" t="s">
        <v>30</v>
      </c>
      <c r="B10604" s="95" t="s">
        <v>1100</v>
      </c>
      <c r="C10604" s="86"/>
      <c r="D10604" s="85"/>
    </row>
    <row r="10605" spans="1:4" hidden="1">
      <c r="A10605" t="s">
        <v>28</v>
      </c>
      <c r="B10605" s="95" t="s">
        <v>1100</v>
      </c>
      <c r="C10605" s="86"/>
      <c r="D10605" s="85"/>
    </row>
    <row r="10606" spans="1:4" ht="30">
      <c r="A10606" t="s">
        <v>27</v>
      </c>
      <c r="B10606" s="95" t="s">
        <v>1100</v>
      </c>
      <c r="C10606" s="86">
        <v>2</v>
      </c>
      <c r="D10606" s="85" t="s">
        <v>1106</v>
      </c>
    </row>
    <row r="10607" spans="1:4" hidden="1">
      <c r="A10607" t="s">
        <v>25</v>
      </c>
      <c r="B10607" s="95" t="s">
        <v>1100</v>
      </c>
      <c r="C10607" s="86"/>
      <c r="D10607" s="85"/>
    </row>
    <row r="10608" spans="1:4" hidden="1">
      <c r="A10608" t="s">
        <v>24</v>
      </c>
      <c r="B10608" s="95" t="s">
        <v>1100</v>
      </c>
      <c r="C10608" s="86"/>
      <c r="D10608" s="85"/>
    </row>
    <row r="10609" spans="1:4">
      <c r="A10609" t="s">
        <v>23</v>
      </c>
      <c r="B10609" s="95" t="s">
        <v>1100</v>
      </c>
      <c r="C10609" s="86">
        <v>1</v>
      </c>
      <c r="D10609" s="85" t="s">
        <v>1105</v>
      </c>
    </row>
    <row r="10610" spans="1:4" hidden="1">
      <c r="A10610" t="s">
        <v>21</v>
      </c>
      <c r="B10610" s="95" t="s">
        <v>1100</v>
      </c>
      <c r="C10610" s="86"/>
      <c r="D10610" s="85"/>
    </row>
    <row r="10611" spans="1:4" hidden="1">
      <c r="A10611" t="s">
        <v>20</v>
      </c>
      <c r="B10611" s="95" t="s">
        <v>1100</v>
      </c>
      <c r="C10611" s="86"/>
      <c r="D10611" s="85"/>
    </row>
    <row r="10612" spans="1:4" hidden="1">
      <c r="A10612" t="s">
        <v>19</v>
      </c>
      <c r="B10612" s="95" t="s">
        <v>1100</v>
      </c>
      <c r="C10612" s="86"/>
      <c r="D10612" s="85"/>
    </row>
    <row r="10613" spans="1:4" hidden="1">
      <c r="A10613" t="s">
        <v>18</v>
      </c>
      <c r="B10613" s="95" t="s">
        <v>1100</v>
      </c>
      <c r="C10613" s="86"/>
      <c r="D10613" s="85"/>
    </row>
    <row r="10614" spans="1:4" hidden="1">
      <c r="A10614" t="s">
        <v>17</v>
      </c>
      <c r="B10614" s="95" t="s">
        <v>1100</v>
      </c>
      <c r="C10614" s="86"/>
      <c r="D10614" s="85"/>
    </row>
    <row r="10615" spans="1:4">
      <c r="A10615" t="s">
        <v>16</v>
      </c>
      <c r="B10615" s="95" t="s">
        <v>1100</v>
      </c>
      <c r="C10615" s="86">
        <v>0</v>
      </c>
      <c r="D10615" s="85" t="s">
        <v>1104</v>
      </c>
    </row>
    <row r="10616" spans="1:4">
      <c r="A10616" t="s">
        <v>14</v>
      </c>
      <c r="B10616" s="95" t="s">
        <v>1100</v>
      </c>
      <c r="C10616" s="86">
        <v>2</v>
      </c>
      <c r="D10616" s="85" t="s">
        <v>1103</v>
      </c>
    </row>
    <row r="10617" spans="1:4" hidden="1">
      <c r="A10617" t="s">
        <v>13</v>
      </c>
      <c r="B10617" s="95" t="s">
        <v>1100</v>
      </c>
      <c r="C10617" s="86"/>
      <c r="D10617" s="85"/>
    </row>
    <row r="10618" spans="1:4" hidden="1">
      <c r="A10618" t="s">
        <v>12</v>
      </c>
      <c r="B10618" s="95" t="s">
        <v>1100</v>
      </c>
      <c r="C10618" s="111"/>
      <c r="D10618" s="110"/>
    </row>
    <row r="10619" spans="1:4" hidden="1">
      <c r="A10619" t="s">
        <v>11</v>
      </c>
      <c r="B10619" s="95" t="s">
        <v>1100</v>
      </c>
      <c r="C10619" s="107"/>
      <c r="D10619" s="106"/>
    </row>
    <row r="10620" spans="1:4" hidden="1">
      <c r="A10620" t="s">
        <v>9</v>
      </c>
      <c r="B10620" s="95" t="s">
        <v>1100</v>
      </c>
      <c r="C10620" s="105"/>
      <c r="D10620" s="104"/>
    </row>
    <row r="10621" spans="1:4">
      <c r="A10621" t="s">
        <v>8</v>
      </c>
      <c r="B10621" s="95" t="s">
        <v>1100</v>
      </c>
      <c r="C10621" s="105">
        <v>2</v>
      </c>
      <c r="D10621" s="104" t="s">
        <v>1102</v>
      </c>
    </row>
    <row r="10622" spans="1:4" hidden="1">
      <c r="A10622" t="s">
        <v>7</v>
      </c>
      <c r="B10622" s="95" t="s">
        <v>1100</v>
      </c>
      <c r="C10622" s="103"/>
      <c r="D10622" s="102"/>
    </row>
    <row r="10623" spans="1:4" ht="195">
      <c r="A10623" t="s">
        <v>6</v>
      </c>
      <c r="B10623" s="95" t="s">
        <v>1100</v>
      </c>
      <c r="C10623" s="103">
        <v>0</v>
      </c>
      <c r="D10623" s="102" t="s">
        <v>1101</v>
      </c>
    </row>
    <row r="10624" spans="1:4" hidden="1">
      <c r="A10624" t="s">
        <v>5</v>
      </c>
      <c r="B10624" s="95" t="s">
        <v>1100</v>
      </c>
      <c r="C10624" s="101"/>
      <c r="D10624" s="100"/>
    </row>
    <row r="10625" spans="1:4" hidden="1">
      <c r="A10625" t="s">
        <v>153</v>
      </c>
      <c r="B10625" s="95" t="s">
        <v>1072</v>
      </c>
      <c r="C10625" s="99"/>
      <c r="D10625" s="98"/>
    </row>
    <row r="10626" spans="1:4" hidden="1">
      <c r="A10626" t="s">
        <v>0</v>
      </c>
      <c r="B10626" s="95" t="s">
        <v>1072</v>
      </c>
      <c r="C10626" s="86"/>
      <c r="D10626" s="85"/>
    </row>
    <row r="10627" spans="1:4" hidden="1">
      <c r="A10627" t="s">
        <v>151</v>
      </c>
      <c r="B10627" s="95" t="s">
        <v>1072</v>
      </c>
      <c r="C10627" s="86"/>
      <c r="D10627" s="85"/>
    </row>
    <row r="10628" spans="1:4" hidden="1">
      <c r="A10628" t="s">
        <v>150</v>
      </c>
      <c r="B10628" s="95" t="s">
        <v>1072</v>
      </c>
      <c r="C10628" s="86"/>
      <c r="D10628" s="85"/>
    </row>
    <row r="10629" spans="1:4" hidden="1">
      <c r="A10629" t="s">
        <v>149</v>
      </c>
      <c r="B10629" s="95" t="s">
        <v>1072</v>
      </c>
      <c r="C10629" s="86"/>
      <c r="D10629" s="85"/>
    </row>
    <row r="10630" spans="1:4" hidden="1">
      <c r="A10630" t="s">
        <v>148</v>
      </c>
      <c r="B10630" s="95" t="s">
        <v>1072</v>
      </c>
      <c r="C10630" s="86"/>
      <c r="D10630" s="85"/>
    </row>
    <row r="10631" spans="1:4" hidden="1">
      <c r="A10631" t="s">
        <v>147</v>
      </c>
      <c r="B10631" s="95" t="s">
        <v>1072</v>
      </c>
      <c r="C10631" s="86"/>
      <c r="D10631" s="85"/>
    </row>
    <row r="10632" spans="1:4" hidden="1">
      <c r="A10632" t="s">
        <v>145</v>
      </c>
      <c r="B10632" s="95" t="s">
        <v>1072</v>
      </c>
      <c r="C10632" s="86"/>
      <c r="D10632" s="85"/>
    </row>
    <row r="10633" spans="1:4" ht="45">
      <c r="A10633" t="s">
        <v>144</v>
      </c>
      <c r="B10633" s="95" t="s">
        <v>1072</v>
      </c>
      <c r="C10633" s="86">
        <v>0</v>
      </c>
      <c r="D10633" s="85" t="s">
        <v>1099</v>
      </c>
    </row>
    <row r="10634" spans="1:4">
      <c r="A10634" t="s">
        <v>143</v>
      </c>
      <c r="B10634" s="95" t="s">
        <v>1072</v>
      </c>
      <c r="C10634" s="86">
        <v>4</v>
      </c>
      <c r="D10634" s="85" t="s">
        <v>1098</v>
      </c>
    </row>
    <row r="10635" spans="1:4" hidden="1">
      <c r="A10635" t="s">
        <v>142</v>
      </c>
      <c r="B10635" s="95" t="s">
        <v>1072</v>
      </c>
      <c r="C10635" s="86"/>
      <c r="D10635" s="85"/>
    </row>
    <row r="10636" spans="1:4" hidden="1">
      <c r="A10636" t="s">
        <v>141</v>
      </c>
      <c r="B10636" s="95" t="s">
        <v>1072</v>
      </c>
      <c r="C10636" s="86"/>
      <c r="D10636" s="85"/>
    </row>
    <row r="10637" spans="1:4" hidden="1">
      <c r="A10637" t="s">
        <v>140</v>
      </c>
      <c r="B10637" s="95" t="s">
        <v>1072</v>
      </c>
      <c r="C10637" s="86"/>
      <c r="D10637" s="85"/>
    </row>
    <row r="10638" spans="1:4" ht="30">
      <c r="A10638" t="s">
        <v>139</v>
      </c>
      <c r="B10638" s="95" t="s">
        <v>1072</v>
      </c>
      <c r="C10638" s="86">
        <v>1</v>
      </c>
      <c r="D10638" s="85" t="s">
        <v>1097</v>
      </c>
    </row>
    <row r="10639" spans="1:4" hidden="1">
      <c r="A10639" t="s">
        <v>138</v>
      </c>
      <c r="B10639" s="95" t="s">
        <v>1072</v>
      </c>
      <c r="C10639" s="86"/>
      <c r="D10639" s="85"/>
    </row>
    <row r="10640" spans="1:4" hidden="1">
      <c r="A10640" t="s">
        <v>137</v>
      </c>
      <c r="B10640" s="95" t="s">
        <v>1072</v>
      </c>
      <c r="C10640" s="86"/>
      <c r="D10640" s="85"/>
    </row>
    <row r="10641" spans="1:4" ht="60">
      <c r="A10641" t="s">
        <v>136</v>
      </c>
      <c r="B10641" s="95" t="s">
        <v>1072</v>
      </c>
      <c r="C10641" s="86">
        <v>2</v>
      </c>
      <c r="D10641" s="85" t="s">
        <v>1096</v>
      </c>
    </row>
    <row r="10642" spans="1:4" hidden="1">
      <c r="A10642" t="s">
        <v>134</v>
      </c>
      <c r="B10642" s="95" t="s">
        <v>1072</v>
      </c>
      <c r="C10642" s="86"/>
      <c r="D10642" s="85"/>
    </row>
    <row r="10643" spans="1:4" hidden="1">
      <c r="A10643" t="s">
        <v>133</v>
      </c>
      <c r="B10643" s="95" t="s">
        <v>1072</v>
      </c>
      <c r="C10643" s="86"/>
      <c r="D10643" s="85"/>
    </row>
    <row r="10644" spans="1:4" hidden="1">
      <c r="A10644" t="s">
        <v>132</v>
      </c>
      <c r="B10644" s="95" t="s">
        <v>1072</v>
      </c>
      <c r="C10644" s="86"/>
      <c r="D10644" s="85"/>
    </row>
    <row r="10645" spans="1:4" ht="30">
      <c r="A10645" t="s">
        <v>131</v>
      </c>
      <c r="B10645" s="95" t="s">
        <v>1072</v>
      </c>
      <c r="C10645" s="86">
        <v>1</v>
      </c>
      <c r="D10645" s="85" t="s">
        <v>1095</v>
      </c>
    </row>
    <row r="10646" spans="1:4" hidden="1">
      <c r="A10646" t="s">
        <v>130</v>
      </c>
      <c r="B10646" s="95" t="s">
        <v>1072</v>
      </c>
      <c r="C10646" s="86"/>
      <c r="D10646" s="85"/>
    </row>
    <row r="10647" spans="1:4" hidden="1">
      <c r="A10647" t="s">
        <v>129</v>
      </c>
      <c r="B10647" s="95" t="s">
        <v>1072</v>
      </c>
      <c r="C10647" s="86"/>
      <c r="D10647" s="85"/>
    </row>
    <row r="10648" spans="1:4" hidden="1">
      <c r="A10648" t="s">
        <v>128</v>
      </c>
      <c r="B10648" s="95" t="s">
        <v>1072</v>
      </c>
      <c r="C10648" s="86"/>
      <c r="D10648" s="85"/>
    </row>
    <row r="10649" spans="1:4" ht="30">
      <c r="A10649" t="s">
        <v>126</v>
      </c>
      <c r="B10649" s="95" t="s">
        <v>1072</v>
      </c>
      <c r="C10649" s="86">
        <v>3</v>
      </c>
      <c r="D10649" s="85" t="s">
        <v>1094</v>
      </c>
    </row>
    <row r="10650" spans="1:4" hidden="1">
      <c r="A10650" t="s">
        <v>125</v>
      </c>
      <c r="B10650" s="95" t="s">
        <v>1072</v>
      </c>
      <c r="C10650" s="86"/>
      <c r="D10650" s="85"/>
    </row>
    <row r="10651" spans="1:4" hidden="1">
      <c r="A10651" t="s">
        <v>124</v>
      </c>
      <c r="B10651" s="95" t="s">
        <v>1072</v>
      </c>
      <c r="C10651" s="86"/>
      <c r="D10651" s="85"/>
    </row>
    <row r="10652" spans="1:4" hidden="1">
      <c r="A10652" t="s">
        <v>123</v>
      </c>
      <c r="B10652" s="95" t="s">
        <v>1072</v>
      </c>
      <c r="C10652" s="86"/>
      <c r="D10652" s="85"/>
    </row>
    <row r="10653" spans="1:4" hidden="1">
      <c r="A10653" t="s">
        <v>122</v>
      </c>
      <c r="B10653" s="95" t="s">
        <v>1072</v>
      </c>
      <c r="C10653" s="86"/>
      <c r="D10653" s="85"/>
    </row>
    <row r="10654" spans="1:4" hidden="1">
      <c r="A10654" t="s">
        <v>121</v>
      </c>
      <c r="B10654" s="95" t="s">
        <v>1072</v>
      </c>
      <c r="C10654" s="86"/>
      <c r="D10654" s="85"/>
    </row>
    <row r="10655" spans="1:4" hidden="1">
      <c r="A10655" t="s">
        <v>119</v>
      </c>
      <c r="B10655" s="95" t="s">
        <v>1072</v>
      </c>
      <c r="C10655" s="86"/>
      <c r="D10655" s="85"/>
    </row>
    <row r="10656" spans="1:4" ht="30">
      <c r="A10656" t="s">
        <v>118</v>
      </c>
      <c r="B10656" s="95" t="s">
        <v>1072</v>
      </c>
      <c r="C10656" s="86">
        <v>2</v>
      </c>
      <c r="D10656" s="85" t="s">
        <v>1093</v>
      </c>
    </row>
    <row r="10657" spans="1:4" hidden="1">
      <c r="A10657" t="s">
        <v>117</v>
      </c>
      <c r="B10657" s="95" t="s">
        <v>1072</v>
      </c>
      <c r="C10657" s="86"/>
      <c r="D10657" s="85"/>
    </row>
    <row r="10658" spans="1:4" hidden="1">
      <c r="A10658" t="s">
        <v>116</v>
      </c>
      <c r="B10658" s="95" t="s">
        <v>1072</v>
      </c>
      <c r="C10658" s="86"/>
      <c r="D10658" s="85"/>
    </row>
    <row r="10659" spans="1:4">
      <c r="A10659" t="s">
        <v>115</v>
      </c>
      <c r="B10659" s="95" t="s">
        <v>1072</v>
      </c>
      <c r="C10659" s="86">
        <v>0</v>
      </c>
      <c r="D10659" s="85" t="s">
        <v>1092</v>
      </c>
    </row>
    <row r="10660" spans="1:4" ht="60">
      <c r="A10660" t="s">
        <v>113</v>
      </c>
      <c r="B10660" s="95" t="s">
        <v>1072</v>
      </c>
      <c r="C10660" s="86">
        <v>4</v>
      </c>
      <c r="D10660" s="85" t="s">
        <v>1091</v>
      </c>
    </row>
    <row r="10661" spans="1:4">
      <c r="A10661" t="s">
        <v>111</v>
      </c>
      <c r="B10661" s="95" t="s">
        <v>1072</v>
      </c>
      <c r="C10661" s="86">
        <v>3</v>
      </c>
      <c r="D10661" s="85" t="s">
        <v>1090</v>
      </c>
    </row>
    <row r="10662" spans="1:4" hidden="1">
      <c r="A10662" t="s">
        <v>110</v>
      </c>
      <c r="B10662" s="95" t="s">
        <v>1072</v>
      </c>
      <c r="C10662" s="86"/>
      <c r="D10662" s="85"/>
    </row>
    <row r="10663" spans="1:4" hidden="1">
      <c r="A10663" t="s">
        <v>109</v>
      </c>
      <c r="B10663" s="95" t="s">
        <v>1072</v>
      </c>
      <c r="C10663" s="86"/>
      <c r="D10663" s="85"/>
    </row>
    <row r="10664" spans="1:4" hidden="1">
      <c r="A10664" t="s">
        <v>107</v>
      </c>
      <c r="B10664" s="95" t="s">
        <v>1072</v>
      </c>
      <c r="C10664" s="86"/>
      <c r="D10664" s="85"/>
    </row>
    <row r="10665" spans="1:4" hidden="1">
      <c r="A10665" t="s">
        <v>106</v>
      </c>
      <c r="B10665" s="95" t="s">
        <v>1072</v>
      </c>
      <c r="C10665" s="86"/>
      <c r="D10665" s="85"/>
    </row>
    <row r="10666" spans="1:4" hidden="1">
      <c r="A10666" t="s">
        <v>105</v>
      </c>
      <c r="B10666" s="95" t="s">
        <v>1072</v>
      </c>
      <c r="C10666" s="86"/>
      <c r="D10666" s="85"/>
    </row>
    <row r="10667" spans="1:4" hidden="1">
      <c r="A10667" t="s">
        <v>104</v>
      </c>
      <c r="B10667" s="95" t="s">
        <v>1072</v>
      </c>
      <c r="C10667" s="86"/>
      <c r="D10667" s="85"/>
    </row>
    <row r="10668" spans="1:4" hidden="1">
      <c r="A10668" t="s">
        <v>103</v>
      </c>
      <c r="B10668" s="95" t="s">
        <v>1072</v>
      </c>
      <c r="C10668" s="86"/>
      <c r="D10668" s="85"/>
    </row>
    <row r="10669" spans="1:4" hidden="1">
      <c r="A10669" t="s">
        <v>102</v>
      </c>
      <c r="B10669" s="95" t="s">
        <v>1072</v>
      </c>
      <c r="C10669" s="86"/>
      <c r="D10669" s="85"/>
    </row>
    <row r="10670" spans="1:4">
      <c r="A10670" t="s">
        <v>101</v>
      </c>
      <c r="B10670" s="95" t="s">
        <v>1072</v>
      </c>
      <c r="C10670" s="86">
        <v>0</v>
      </c>
      <c r="D10670" s="85" t="s">
        <v>365</v>
      </c>
    </row>
    <row r="10671" spans="1:4" hidden="1">
      <c r="A10671" t="s">
        <v>100</v>
      </c>
      <c r="B10671" s="95" t="s">
        <v>1072</v>
      </c>
      <c r="C10671" s="86"/>
      <c r="D10671" s="85"/>
    </row>
    <row r="10672" spans="1:4" ht="60">
      <c r="A10672" t="s">
        <v>98</v>
      </c>
      <c r="B10672" s="95" t="s">
        <v>1072</v>
      </c>
      <c r="C10672" s="86">
        <v>0</v>
      </c>
      <c r="D10672" s="85" t="s">
        <v>1089</v>
      </c>
    </row>
    <row r="10673" spans="1:4" hidden="1">
      <c r="A10673" t="s">
        <v>97</v>
      </c>
      <c r="B10673" s="95" t="s">
        <v>1072</v>
      </c>
      <c r="C10673" s="86"/>
      <c r="D10673" s="85"/>
    </row>
    <row r="10674" spans="1:4" hidden="1">
      <c r="A10674" t="s">
        <v>95</v>
      </c>
      <c r="B10674" s="95" t="s">
        <v>1072</v>
      </c>
      <c r="C10674" s="86"/>
      <c r="D10674" s="85"/>
    </row>
    <row r="10675" spans="1:4" hidden="1">
      <c r="A10675" t="s">
        <v>94</v>
      </c>
      <c r="B10675" s="95" t="s">
        <v>1072</v>
      </c>
      <c r="C10675" s="86"/>
      <c r="D10675" s="85"/>
    </row>
    <row r="10676" spans="1:4" hidden="1">
      <c r="A10676" t="s">
        <v>93</v>
      </c>
      <c r="B10676" s="95" t="s">
        <v>1072</v>
      </c>
      <c r="C10676" s="86"/>
      <c r="D10676" s="85"/>
    </row>
    <row r="10677" spans="1:4" hidden="1">
      <c r="A10677" t="s">
        <v>91</v>
      </c>
      <c r="B10677" s="95" t="s">
        <v>1072</v>
      </c>
      <c r="C10677" s="86"/>
      <c r="D10677" s="85"/>
    </row>
    <row r="10678" spans="1:4" hidden="1">
      <c r="A10678" t="s">
        <v>90</v>
      </c>
      <c r="B10678" s="95" t="s">
        <v>1072</v>
      </c>
      <c r="C10678" s="86"/>
      <c r="D10678" s="85"/>
    </row>
    <row r="10679" spans="1:4" hidden="1">
      <c r="A10679" t="s">
        <v>89</v>
      </c>
      <c r="B10679" s="95" t="s">
        <v>1072</v>
      </c>
      <c r="C10679" s="86"/>
      <c r="D10679" s="85"/>
    </row>
    <row r="10680" spans="1:4" hidden="1">
      <c r="A10680" t="s">
        <v>88</v>
      </c>
      <c r="B10680" s="95" t="s">
        <v>1072</v>
      </c>
      <c r="C10680" s="86"/>
      <c r="D10680" s="85"/>
    </row>
    <row r="10681" spans="1:4" hidden="1">
      <c r="A10681" t="s">
        <v>87</v>
      </c>
      <c r="B10681" s="95" t="s">
        <v>1072</v>
      </c>
      <c r="C10681" s="86"/>
      <c r="D10681" s="85"/>
    </row>
    <row r="10682" spans="1:4" hidden="1">
      <c r="A10682" t="s">
        <v>86</v>
      </c>
      <c r="B10682" s="95" t="s">
        <v>1072</v>
      </c>
      <c r="C10682" s="86"/>
      <c r="D10682" s="85"/>
    </row>
    <row r="10683" spans="1:4" hidden="1">
      <c r="A10683" t="s">
        <v>85</v>
      </c>
      <c r="B10683" s="95" t="s">
        <v>1072</v>
      </c>
      <c r="C10683" s="86"/>
      <c r="D10683" s="85"/>
    </row>
    <row r="10684" spans="1:4" hidden="1">
      <c r="A10684" t="s">
        <v>84</v>
      </c>
      <c r="B10684" s="95" t="s">
        <v>1072</v>
      </c>
      <c r="C10684" s="86"/>
      <c r="D10684" s="85"/>
    </row>
    <row r="10685" spans="1:4">
      <c r="A10685" t="s">
        <v>83</v>
      </c>
      <c r="B10685" s="95" t="s">
        <v>1072</v>
      </c>
      <c r="C10685" s="86">
        <v>4</v>
      </c>
      <c r="D10685" s="85" t="s">
        <v>1088</v>
      </c>
    </row>
    <row r="10686" spans="1:4" hidden="1">
      <c r="A10686" t="s">
        <v>82</v>
      </c>
      <c r="B10686" s="95" t="s">
        <v>1072</v>
      </c>
      <c r="C10686" s="86"/>
      <c r="D10686" s="85"/>
    </row>
    <row r="10687" spans="1:4" hidden="1">
      <c r="A10687" t="s">
        <v>81</v>
      </c>
      <c r="B10687" s="95" t="s">
        <v>1072</v>
      </c>
      <c r="C10687" s="86"/>
      <c r="D10687" s="85"/>
    </row>
    <row r="10688" spans="1:4" hidden="1">
      <c r="A10688" t="s">
        <v>80</v>
      </c>
      <c r="B10688" s="95" t="s">
        <v>1072</v>
      </c>
      <c r="C10688" s="86"/>
      <c r="D10688" s="85"/>
    </row>
    <row r="10689" spans="1:4" hidden="1">
      <c r="A10689" t="s">
        <v>79</v>
      </c>
      <c r="B10689" s="95" t="s">
        <v>1072</v>
      </c>
      <c r="C10689" s="86"/>
      <c r="D10689" s="85"/>
    </row>
    <row r="10690" spans="1:4" hidden="1">
      <c r="A10690" t="s">
        <v>78</v>
      </c>
      <c r="B10690" s="95" t="s">
        <v>1072</v>
      </c>
      <c r="C10690" s="86"/>
      <c r="D10690" s="85"/>
    </row>
    <row r="10691" spans="1:4" hidden="1">
      <c r="A10691" t="s">
        <v>77</v>
      </c>
      <c r="B10691" s="95" t="s">
        <v>1072</v>
      </c>
      <c r="C10691" s="86"/>
      <c r="D10691" s="85"/>
    </row>
    <row r="10692" spans="1:4" hidden="1">
      <c r="A10692" t="s">
        <v>75</v>
      </c>
      <c r="B10692" s="95" t="s">
        <v>1072</v>
      </c>
      <c r="C10692" s="86"/>
      <c r="D10692" s="85"/>
    </row>
    <row r="10693" spans="1:4">
      <c r="A10693" t="s">
        <v>73</v>
      </c>
      <c r="B10693" s="95" t="s">
        <v>1072</v>
      </c>
      <c r="C10693" s="86">
        <v>0</v>
      </c>
      <c r="D10693" s="85" t="s">
        <v>1087</v>
      </c>
    </row>
    <row r="10694" spans="1:4" hidden="1">
      <c r="A10694" t="s">
        <v>72</v>
      </c>
      <c r="B10694" s="95" t="s">
        <v>1072</v>
      </c>
      <c r="C10694" s="86"/>
      <c r="D10694" s="85"/>
    </row>
    <row r="10695" spans="1:4" ht="60">
      <c r="A10695" t="s">
        <v>71</v>
      </c>
      <c r="B10695" s="95" t="s">
        <v>1072</v>
      </c>
      <c r="C10695" s="86">
        <v>1</v>
      </c>
      <c r="D10695" s="85" t="s">
        <v>1086</v>
      </c>
    </row>
    <row r="10696" spans="1:4" hidden="1">
      <c r="A10696" t="s">
        <v>70</v>
      </c>
      <c r="B10696" s="95" t="s">
        <v>1072</v>
      </c>
      <c r="C10696" s="86"/>
      <c r="D10696" s="85"/>
    </row>
    <row r="10697" spans="1:4" hidden="1">
      <c r="A10697" t="s">
        <v>69</v>
      </c>
      <c r="B10697" s="95" t="s">
        <v>1072</v>
      </c>
      <c r="C10697" s="86"/>
      <c r="D10697" s="85"/>
    </row>
    <row r="10698" spans="1:4" hidden="1">
      <c r="A10698" t="s">
        <v>68</v>
      </c>
      <c r="B10698" s="95" t="s">
        <v>1072</v>
      </c>
      <c r="C10698" s="86"/>
      <c r="D10698" s="85"/>
    </row>
    <row r="10699" spans="1:4" ht="90">
      <c r="A10699" t="s">
        <v>66</v>
      </c>
      <c r="B10699" s="95" t="s">
        <v>1072</v>
      </c>
      <c r="C10699" s="86">
        <v>1</v>
      </c>
      <c r="D10699" s="85" t="s">
        <v>1085</v>
      </c>
    </row>
    <row r="10700" spans="1:4" hidden="1">
      <c r="A10700" t="s">
        <v>65</v>
      </c>
      <c r="B10700" s="95" t="s">
        <v>1072</v>
      </c>
      <c r="C10700" s="86"/>
      <c r="D10700" s="85"/>
    </row>
    <row r="10701" spans="1:4" hidden="1">
      <c r="A10701" t="s">
        <v>64</v>
      </c>
      <c r="B10701" s="95" t="s">
        <v>1072</v>
      </c>
      <c r="C10701" s="86"/>
      <c r="D10701" s="85"/>
    </row>
    <row r="10702" spans="1:4" hidden="1">
      <c r="A10702" t="s">
        <v>63</v>
      </c>
      <c r="B10702" s="95" t="s">
        <v>1072</v>
      </c>
      <c r="C10702" s="86"/>
      <c r="D10702" s="85"/>
    </row>
    <row r="10703" spans="1:4" hidden="1">
      <c r="A10703" t="s">
        <v>62</v>
      </c>
      <c r="B10703" s="95" t="s">
        <v>1072</v>
      </c>
      <c r="C10703" s="86"/>
      <c r="D10703" s="85"/>
    </row>
    <row r="10704" spans="1:4" hidden="1">
      <c r="A10704" t="s">
        <v>61</v>
      </c>
      <c r="B10704" s="95" t="s">
        <v>1072</v>
      </c>
      <c r="C10704" s="86"/>
      <c r="D10704" s="85"/>
    </row>
    <row r="10705" spans="1:4" hidden="1">
      <c r="A10705" t="s">
        <v>60</v>
      </c>
      <c r="B10705" s="95" t="s">
        <v>1072</v>
      </c>
      <c r="C10705" s="86"/>
      <c r="D10705" s="85"/>
    </row>
    <row r="10706" spans="1:4" hidden="1">
      <c r="A10706" t="s">
        <v>58</v>
      </c>
      <c r="B10706" s="95" t="s">
        <v>1072</v>
      </c>
      <c r="C10706" s="86"/>
      <c r="D10706" s="85"/>
    </row>
    <row r="10707" spans="1:4" hidden="1">
      <c r="A10707" t="s">
        <v>57</v>
      </c>
      <c r="B10707" s="95" t="s">
        <v>1072</v>
      </c>
      <c r="C10707" s="86"/>
      <c r="D10707" s="85"/>
    </row>
    <row r="10708" spans="1:4" hidden="1">
      <c r="A10708" t="s">
        <v>56</v>
      </c>
      <c r="B10708" s="95" t="s">
        <v>1072</v>
      </c>
      <c r="C10708" s="86"/>
      <c r="D10708" s="85"/>
    </row>
    <row r="10709" spans="1:4" hidden="1">
      <c r="A10709" t="s">
        <v>55</v>
      </c>
      <c r="B10709" s="95" t="s">
        <v>1072</v>
      </c>
      <c r="C10709" s="86"/>
      <c r="D10709" s="85"/>
    </row>
    <row r="10710" spans="1:4" hidden="1">
      <c r="A10710" t="s">
        <v>54</v>
      </c>
      <c r="B10710" s="95" t="s">
        <v>1072</v>
      </c>
      <c r="C10710" s="86"/>
      <c r="D10710" s="85"/>
    </row>
    <row r="10711" spans="1:4" ht="45">
      <c r="A10711" t="s">
        <v>52</v>
      </c>
      <c r="B10711" s="95" t="s">
        <v>1072</v>
      </c>
      <c r="C10711" s="86">
        <v>1</v>
      </c>
      <c r="D10711" s="85" t="s">
        <v>1084</v>
      </c>
    </row>
    <row r="10712" spans="1:4" ht="45">
      <c r="A10712" t="s">
        <v>50</v>
      </c>
      <c r="B10712" s="95" t="s">
        <v>1072</v>
      </c>
      <c r="C10712" s="86">
        <v>2</v>
      </c>
      <c r="D10712" s="85" t="s">
        <v>1083</v>
      </c>
    </row>
    <row r="10713" spans="1:4" hidden="1">
      <c r="A10713" t="s">
        <v>48</v>
      </c>
      <c r="B10713" s="95" t="s">
        <v>1072</v>
      </c>
      <c r="C10713" s="86"/>
      <c r="D10713" s="85"/>
    </row>
    <row r="10714" spans="1:4" hidden="1">
      <c r="A10714" t="s">
        <v>47</v>
      </c>
      <c r="B10714" s="95" t="s">
        <v>1072</v>
      </c>
      <c r="C10714" s="86"/>
      <c r="D10714" s="85"/>
    </row>
    <row r="10715" spans="1:4" hidden="1">
      <c r="A10715" t="s">
        <v>45</v>
      </c>
      <c r="B10715" s="95" t="s">
        <v>1072</v>
      </c>
      <c r="C10715" s="86"/>
      <c r="D10715" s="85"/>
    </row>
    <row r="10716" spans="1:4" hidden="1">
      <c r="A10716" t="s">
        <v>44</v>
      </c>
      <c r="B10716" s="95" t="s">
        <v>1072</v>
      </c>
      <c r="C10716" s="86"/>
      <c r="D10716" s="85"/>
    </row>
    <row r="10717" spans="1:4" hidden="1">
      <c r="A10717" t="s">
        <v>43</v>
      </c>
      <c r="B10717" s="95" t="s">
        <v>1072</v>
      </c>
      <c r="C10717" s="86"/>
      <c r="D10717" s="85"/>
    </row>
    <row r="10718" spans="1:4" hidden="1">
      <c r="A10718" t="s">
        <v>42</v>
      </c>
      <c r="B10718" s="95" t="s">
        <v>1072</v>
      </c>
      <c r="C10718" s="86"/>
      <c r="D10718" s="85"/>
    </row>
    <row r="10719" spans="1:4" hidden="1">
      <c r="A10719" t="s">
        <v>41</v>
      </c>
      <c r="B10719" s="95" t="s">
        <v>1072</v>
      </c>
      <c r="C10719" s="86"/>
      <c r="D10719" s="85"/>
    </row>
    <row r="10720" spans="1:4" hidden="1">
      <c r="A10720" t="s">
        <v>40</v>
      </c>
      <c r="B10720" s="95" t="s">
        <v>1072</v>
      </c>
      <c r="C10720" s="86"/>
      <c r="D10720" s="85"/>
    </row>
    <row r="10721" spans="1:4" ht="45">
      <c r="A10721" t="s">
        <v>39</v>
      </c>
      <c r="B10721" s="95" t="s">
        <v>1072</v>
      </c>
      <c r="C10721" s="86">
        <v>2</v>
      </c>
      <c r="D10721" s="85" t="s">
        <v>1082</v>
      </c>
    </row>
    <row r="10722" spans="1:4" ht="30">
      <c r="A10722" t="s">
        <v>37</v>
      </c>
      <c r="B10722" s="95" t="s">
        <v>1072</v>
      </c>
      <c r="C10722" s="86">
        <v>4</v>
      </c>
      <c r="D10722" s="85" t="s">
        <v>1081</v>
      </c>
    </row>
    <row r="10723" spans="1:4" hidden="1">
      <c r="A10723" t="s">
        <v>36</v>
      </c>
      <c r="B10723" s="95" t="s">
        <v>1072</v>
      </c>
      <c r="C10723" s="86"/>
      <c r="D10723" s="85"/>
    </row>
    <row r="10724" spans="1:4" hidden="1">
      <c r="A10724" t="s">
        <v>35</v>
      </c>
      <c r="B10724" s="95" t="s">
        <v>1072</v>
      </c>
      <c r="C10724" s="86"/>
      <c r="D10724" s="85"/>
    </row>
    <row r="10725" spans="1:4" hidden="1">
      <c r="A10725" t="s">
        <v>34</v>
      </c>
      <c r="B10725" s="95" t="s">
        <v>1072</v>
      </c>
      <c r="C10725" s="86"/>
      <c r="D10725" s="85"/>
    </row>
    <row r="10726" spans="1:4" hidden="1">
      <c r="A10726" t="s">
        <v>33</v>
      </c>
      <c r="B10726" s="95" t="s">
        <v>1072</v>
      </c>
      <c r="C10726" s="86"/>
      <c r="D10726" s="85"/>
    </row>
    <row r="10727" spans="1:4" hidden="1">
      <c r="A10727" t="s">
        <v>32</v>
      </c>
      <c r="B10727" s="95" t="s">
        <v>1072</v>
      </c>
      <c r="C10727" s="86"/>
      <c r="D10727" s="85"/>
    </row>
    <row r="10728" spans="1:4" hidden="1">
      <c r="A10728" t="s">
        <v>31</v>
      </c>
      <c r="B10728" s="95" t="s">
        <v>1072</v>
      </c>
      <c r="C10728" s="86"/>
      <c r="D10728" s="85"/>
    </row>
    <row r="10729" spans="1:4" hidden="1">
      <c r="A10729" t="s">
        <v>30</v>
      </c>
      <c r="B10729" s="95" t="s">
        <v>1072</v>
      </c>
      <c r="C10729" s="86"/>
      <c r="D10729" s="85"/>
    </row>
    <row r="10730" spans="1:4" hidden="1">
      <c r="A10730" t="s">
        <v>28</v>
      </c>
      <c r="B10730" s="95" t="s">
        <v>1072</v>
      </c>
      <c r="C10730" s="86"/>
      <c r="D10730" s="85"/>
    </row>
    <row r="10731" spans="1:4" ht="60">
      <c r="A10731" t="s">
        <v>27</v>
      </c>
      <c r="B10731" s="95" t="s">
        <v>1072</v>
      </c>
      <c r="C10731" s="86">
        <v>3</v>
      </c>
      <c r="D10731" s="85" t="s">
        <v>1080</v>
      </c>
    </row>
    <row r="10732" spans="1:4">
      <c r="A10732" t="s">
        <v>25</v>
      </c>
      <c r="B10732" s="95" t="s">
        <v>1072</v>
      </c>
      <c r="C10732" s="86">
        <v>1</v>
      </c>
      <c r="D10732" s="85" t="s">
        <v>1079</v>
      </c>
    </row>
    <row r="10733" spans="1:4" ht="30">
      <c r="A10733" t="s">
        <v>24</v>
      </c>
      <c r="B10733" s="95" t="s">
        <v>1072</v>
      </c>
      <c r="C10733" s="86">
        <v>0</v>
      </c>
      <c r="D10733" s="85" t="s">
        <v>1078</v>
      </c>
    </row>
    <row r="10734" spans="1:4">
      <c r="A10734" t="s">
        <v>23</v>
      </c>
      <c r="B10734" s="95" t="s">
        <v>1072</v>
      </c>
      <c r="C10734" s="86">
        <v>3</v>
      </c>
      <c r="D10734" s="85" t="s">
        <v>1077</v>
      </c>
    </row>
    <row r="10735" spans="1:4" hidden="1">
      <c r="A10735" t="s">
        <v>21</v>
      </c>
      <c r="B10735" s="95" t="s">
        <v>1072</v>
      </c>
      <c r="C10735" s="86"/>
      <c r="D10735" s="85"/>
    </row>
    <row r="10736" spans="1:4" hidden="1">
      <c r="A10736" t="s">
        <v>20</v>
      </c>
      <c r="B10736" s="95" t="s">
        <v>1072</v>
      </c>
      <c r="C10736" s="86"/>
      <c r="D10736" s="85"/>
    </row>
    <row r="10737" spans="1:4">
      <c r="A10737" t="s">
        <v>19</v>
      </c>
      <c r="B10737" s="95" t="s">
        <v>1072</v>
      </c>
      <c r="C10737" s="86">
        <v>2</v>
      </c>
      <c r="D10737" s="85" t="s">
        <v>1076</v>
      </c>
    </row>
    <row r="10738" spans="1:4" ht="30">
      <c r="A10738" t="s">
        <v>18</v>
      </c>
      <c r="B10738" s="95" t="s">
        <v>1072</v>
      </c>
      <c r="C10738" s="86">
        <v>4</v>
      </c>
      <c r="D10738" s="85" t="s">
        <v>1075</v>
      </c>
    </row>
    <row r="10739" spans="1:4" hidden="1">
      <c r="A10739" t="s">
        <v>17</v>
      </c>
      <c r="B10739" s="95" t="s">
        <v>1072</v>
      </c>
      <c r="C10739" s="86"/>
      <c r="D10739" s="85"/>
    </row>
    <row r="10740" spans="1:4">
      <c r="A10740" t="s">
        <v>16</v>
      </c>
      <c r="B10740" s="95" t="s">
        <v>1072</v>
      </c>
      <c r="C10740" s="86"/>
      <c r="D10740" s="85" t="s">
        <v>1074</v>
      </c>
    </row>
    <row r="10741" spans="1:4" hidden="1">
      <c r="A10741" t="s">
        <v>14</v>
      </c>
      <c r="B10741" s="95" t="s">
        <v>1072</v>
      </c>
      <c r="C10741" s="86"/>
      <c r="D10741" s="85"/>
    </row>
    <row r="10742" spans="1:4" hidden="1">
      <c r="A10742" t="s">
        <v>13</v>
      </c>
      <c r="B10742" s="95" t="s">
        <v>1072</v>
      </c>
      <c r="C10742" s="86"/>
      <c r="D10742" s="85"/>
    </row>
    <row r="10743" spans="1:4" hidden="1">
      <c r="A10743" t="s">
        <v>12</v>
      </c>
      <c r="B10743" s="95" t="s">
        <v>1072</v>
      </c>
      <c r="C10743" s="111"/>
      <c r="D10743" s="110"/>
    </row>
    <row r="10744" spans="1:4" hidden="1">
      <c r="A10744" t="s">
        <v>11</v>
      </c>
      <c r="B10744" s="95" t="s">
        <v>1072</v>
      </c>
      <c r="C10744" s="107"/>
      <c r="D10744" s="106"/>
    </row>
    <row r="10745" spans="1:4" hidden="1">
      <c r="A10745" t="s">
        <v>9</v>
      </c>
      <c r="B10745" s="95" t="s">
        <v>1072</v>
      </c>
      <c r="C10745" s="105"/>
      <c r="D10745" s="104"/>
    </row>
    <row r="10746" spans="1:4" hidden="1">
      <c r="A10746" t="s">
        <v>8</v>
      </c>
      <c r="B10746" s="95" t="s">
        <v>1072</v>
      </c>
      <c r="C10746" s="105"/>
      <c r="D10746" s="104"/>
    </row>
    <row r="10747" spans="1:4" hidden="1">
      <c r="A10747" t="s">
        <v>7</v>
      </c>
      <c r="B10747" s="95" t="s">
        <v>1072</v>
      </c>
      <c r="C10747" s="103"/>
      <c r="D10747" s="102"/>
    </row>
    <row r="10748" spans="1:4" ht="120">
      <c r="A10748" t="s">
        <v>6</v>
      </c>
      <c r="B10748" s="95" t="s">
        <v>1072</v>
      </c>
      <c r="C10748" s="103">
        <v>0</v>
      </c>
      <c r="D10748" s="102" t="s">
        <v>1073</v>
      </c>
    </row>
    <row r="10749" spans="1:4" hidden="1">
      <c r="A10749" t="s">
        <v>5</v>
      </c>
      <c r="B10749" s="95" t="s">
        <v>1072</v>
      </c>
      <c r="C10749" s="101"/>
      <c r="D10749" s="100"/>
    </row>
    <row r="10750" spans="1:4" hidden="1">
      <c r="A10750" t="s">
        <v>116</v>
      </c>
      <c r="B10750" t="s">
        <v>1070</v>
      </c>
      <c r="C10750" s="86"/>
      <c r="D10750" s="85"/>
    </row>
    <row r="10751" spans="1:4" hidden="1">
      <c r="A10751" t="s">
        <v>153</v>
      </c>
      <c r="B10751" s="95" t="s">
        <v>1070</v>
      </c>
      <c r="C10751" s="99"/>
      <c r="D10751" s="98"/>
    </row>
    <row r="10752" spans="1:4">
      <c r="A10752" t="s">
        <v>0</v>
      </c>
      <c r="B10752" s="128" t="s">
        <v>1070</v>
      </c>
      <c r="C10752" s="97">
        <v>1</v>
      </c>
      <c r="D10752" s="96" t="s">
        <v>1071</v>
      </c>
    </row>
    <row r="10753" spans="1:4" hidden="1">
      <c r="A10753" t="s">
        <v>9</v>
      </c>
      <c r="B10753" s="127" t="s">
        <v>1070</v>
      </c>
      <c r="C10753" s="105"/>
      <c r="D10753" s="104"/>
    </row>
    <row r="10754" spans="1:4" hidden="1">
      <c r="A10754" t="s">
        <v>8</v>
      </c>
      <c r="B10754" s="127" t="s">
        <v>1070</v>
      </c>
      <c r="C10754" s="105"/>
      <c r="D10754" s="104"/>
    </row>
    <row r="10755" spans="1:4" hidden="1">
      <c r="A10755" t="s">
        <v>7</v>
      </c>
      <c r="B10755" s="126" t="s">
        <v>1070</v>
      </c>
      <c r="C10755" s="103"/>
      <c r="D10755" s="102"/>
    </row>
    <row r="10756" spans="1:4" hidden="1">
      <c r="A10756" t="s">
        <v>6</v>
      </c>
      <c r="B10756" s="126" t="s">
        <v>1070</v>
      </c>
      <c r="C10756" s="103"/>
      <c r="D10756" s="102"/>
    </row>
    <row r="10757" spans="1:4" hidden="1">
      <c r="A10757" t="s">
        <v>151</v>
      </c>
      <c r="B10757" t="s">
        <v>1052</v>
      </c>
      <c r="C10757" s="86"/>
      <c r="D10757" s="85"/>
    </row>
    <row r="10758" spans="1:4">
      <c r="A10758" t="s">
        <v>150</v>
      </c>
      <c r="B10758" t="s">
        <v>1052</v>
      </c>
      <c r="C10758" s="86">
        <v>2</v>
      </c>
      <c r="D10758" s="85" t="s">
        <v>1069</v>
      </c>
    </row>
    <row r="10759" spans="1:4" hidden="1">
      <c r="A10759" t="s">
        <v>149</v>
      </c>
      <c r="B10759" t="s">
        <v>1052</v>
      </c>
      <c r="C10759" s="86"/>
      <c r="D10759" s="85"/>
    </row>
    <row r="10760" spans="1:4" hidden="1">
      <c r="A10760" t="s">
        <v>148</v>
      </c>
      <c r="B10760" t="s">
        <v>1052</v>
      </c>
      <c r="C10760" s="86"/>
      <c r="D10760" s="85"/>
    </row>
    <row r="10761" spans="1:4" ht="105">
      <c r="A10761" t="s">
        <v>147</v>
      </c>
      <c r="B10761" t="s">
        <v>1052</v>
      </c>
      <c r="C10761" s="86">
        <v>1</v>
      </c>
      <c r="D10761" s="85" t="s">
        <v>1068</v>
      </c>
    </row>
    <row r="10762" spans="1:4" hidden="1">
      <c r="A10762" t="s">
        <v>145</v>
      </c>
      <c r="B10762" t="s">
        <v>1052</v>
      </c>
      <c r="C10762" s="86"/>
      <c r="D10762" s="85"/>
    </row>
    <row r="10763" spans="1:4" hidden="1">
      <c r="A10763" t="s">
        <v>144</v>
      </c>
      <c r="B10763" t="s">
        <v>1052</v>
      </c>
      <c r="C10763" s="86"/>
      <c r="D10763" s="85"/>
    </row>
    <row r="10764" spans="1:4" hidden="1">
      <c r="A10764" t="s">
        <v>143</v>
      </c>
      <c r="B10764" t="s">
        <v>1052</v>
      </c>
      <c r="C10764" s="86"/>
      <c r="D10764" s="85"/>
    </row>
    <row r="10765" spans="1:4" hidden="1">
      <c r="A10765" t="s">
        <v>142</v>
      </c>
      <c r="B10765" t="s">
        <v>1052</v>
      </c>
      <c r="C10765" s="86"/>
      <c r="D10765" s="85"/>
    </row>
    <row r="10766" spans="1:4" hidden="1">
      <c r="A10766" t="s">
        <v>141</v>
      </c>
      <c r="B10766" t="s">
        <v>1052</v>
      </c>
      <c r="C10766" s="86"/>
      <c r="D10766" s="85"/>
    </row>
    <row r="10767" spans="1:4" hidden="1">
      <c r="A10767" t="s">
        <v>140</v>
      </c>
      <c r="B10767" t="s">
        <v>1052</v>
      </c>
      <c r="C10767" s="86"/>
      <c r="D10767" s="85"/>
    </row>
    <row r="10768" spans="1:4" hidden="1">
      <c r="A10768" t="s">
        <v>139</v>
      </c>
      <c r="B10768" t="s">
        <v>1052</v>
      </c>
      <c r="C10768" s="86"/>
      <c r="D10768" s="85"/>
    </row>
    <row r="10769" spans="1:4" hidden="1">
      <c r="A10769" t="s">
        <v>138</v>
      </c>
      <c r="B10769" t="s">
        <v>1052</v>
      </c>
      <c r="C10769" s="86"/>
      <c r="D10769" s="85"/>
    </row>
    <row r="10770" spans="1:4" hidden="1">
      <c r="A10770" t="s">
        <v>137</v>
      </c>
      <c r="B10770" t="s">
        <v>1052</v>
      </c>
      <c r="C10770" s="86"/>
      <c r="D10770" s="85"/>
    </row>
    <row r="10771" spans="1:4" ht="45">
      <c r="A10771" t="s">
        <v>136</v>
      </c>
      <c r="B10771" t="s">
        <v>1052</v>
      </c>
      <c r="C10771" s="86">
        <v>4</v>
      </c>
      <c r="D10771" s="85" t="s">
        <v>1067</v>
      </c>
    </row>
    <row r="10772" spans="1:4" hidden="1">
      <c r="A10772" t="s">
        <v>134</v>
      </c>
      <c r="B10772" t="s">
        <v>1052</v>
      </c>
      <c r="C10772" s="86"/>
      <c r="D10772" s="85"/>
    </row>
    <row r="10773" spans="1:4" hidden="1">
      <c r="A10773" t="s">
        <v>133</v>
      </c>
      <c r="B10773" t="s">
        <v>1052</v>
      </c>
      <c r="C10773" s="86"/>
      <c r="D10773" s="85"/>
    </row>
    <row r="10774" spans="1:4" hidden="1">
      <c r="A10774" t="s">
        <v>132</v>
      </c>
      <c r="B10774" t="s">
        <v>1052</v>
      </c>
      <c r="C10774" s="86"/>
      <c r="D10774" s="85"/>
    </row>
    <row r="10775" spans="1:4" ht="45">
      <c r="A10775" t="s">
        <v>131</v>
      </c>
      <c r="B10775" t="s">
        <v>1052</v>
      </c>
      <c r="C10775" s="86">
        <v>1</v>
      </c>
      <c r="D10775" s="85" t="s">
        <v>1066</v>
      </c>
    </row>
    <row r="10776" spans="1:4" hidden="1">
      <c r="A10776" t="s">
        <v>130</v>
      </c>
      <c r="B10776" t="s">
        <v>1052</v>
      </c>
      <c r="C10776" s="86"/>
      <c r="D10776" s="85"/>
    </row>
    <row r="10777" spans="1:4" hidden="1">
      <c r="A10777" t="s">
        <v>129</v>
      </c>
      <c r="B10777" t="s">
        <v>1052</v>
      </c>
      <c r="C10777" s="86"/>
      <c r="D10777" s="85"/>
    </row>
    <row r="10778" spans="1:4" hidden="1">
      <c r="A10778" t="s">
        <v>128</v>
      </c>
      <c r="B10778" t="s">
        <v>1052</v>
      </c>
      <c r="C10778" s="86"/>
      <c r="D10778" s="85"/>
    </row>
    <row r="10779" spans="1:4" ht="30">
      <c r="A10779" t="s">
        <v>126</v>
      </c>
      <c r="B10779" t="s">
        <v>1052</v>
      </c>
      <c r="C10779" s="86">
        <v>4</v>
      </c>
      <c r="D10779" s="85" t="s">
        <v>1065</v>
      </c>
    </row>
    <row r="10780" spans="1:4" hidden="1">
      <c r="A10780" t="s">
        <v>125</v>
      </c>
      <c r="B10780" t="s">
        <v>1052</v>
      </c>
      <c r="C10780" s="86"/>
      <c r="D10780" s="85"/>
    </row>
    <row r="10781" spans="1:4" hidden="1">
      <c r="A10781" t="s">
        <v>124</v>
      </c>
      <c r="B10781" t="s">
        <v>1052</v>
      </c>
      <c r="C10781" s="86"/>
      <c r="D10781" s="85"/>
    </row>
    <row r="10782" spans="1:4" hidden="1">
      <c r="A10782" t="s">
        <v>123</v>
      </c>
      <c r="B10782" t="s">
        <v>1052</v>
      </c>
      <c r="C10782" s="86"/>
      <c r="D10782" s="85"/>
    </row>
    <row r="10783" spans="1:4" hidden="1">
      <c r="A10783" t="s">
        <v>122</v>
      </c>
      <c r="B10783" t="s">
        <v>1052</v>
      </c>
      <c r="C10783" s="86"/>
      <c r="D10783" s="85"/>
    </row>
    <row r="10784" spans="1:4" hidden="1">
      <c r="A10784" t="s">
        <v>121</v>
      </c>
      <c r="B10784" t="s">
        <v>1052</v>
      </c>
      <c r="C10784" s="86"/>
      <c r="D10784" s="85"/>
    </row>
    <row r="10785" spans="1:4" ht="30">
      <c r="A10785" t="s">
        <v>119</v>
      </c>
      <c r="B10785" t="s">
        <v>1052</v>
      </c>
      <c r="C10785" s="86">
        <v>3</v>
      </c>
      <c r="D10785" s="85" t="s">
        <v>1064</v>
      </c>
    </row>
    <row r="10786" spans="1:4" hidden="1">
      <c r="A10786" t="s">
        <v>118</v>
      </c>
      <c r="B10786" t="s">
        <v>1052</v>
      </c>
      <c r="C10786" s="86"/>
      <c r="D10786" s="85"/>
    </row>
    <row r="10787" spans="1:4" hidden="1">
      <c r="A10787" t="s">
        <v>117</v>
      </c>
      <c r="B10787" t="s">
        <v>1052</v>
      </c>
      <c r="C10787" s="86"/>
      <c r="D10787" s="85"/>
    </row>
    <row r="10788" spans="1:4" hidden="1">
      <c r="A10788" t="s">
        <v>115</v>
      </c>
      <c r="B10788" t="s">
        <v>1052</v>
      </c>
      <c r="C10788" s="86"/>
      <c r="D10788" s="85"/>
    </row>
    <row r="10789" spans="1:4" ht="60">
      <c r="A10789" t="s">
        <v>113</v>
      </c>
      <c r="B10789" t="s">
        <v>1052</v>
      </c>
      <c r="C10789" s="86">
        <v>3</v>
      </c>
      <c r="D10789" s="85" t="s">
        <v>1063</v>
      </c>
    </row>
    <row r="10790" spans="1:4" hidden="1">
      <c r="A10790" t="s">
        <v>111</v>
      </c>
      <c r="B10790" t="s">
        <v>1052</v>
      </c>
      <c r="C10790" s="86"/>
      <c r="D10790" s="85"/>
    </row>
    <row r="10791" spans="1:4" hidden="1">
      <c r="A10791" t="s">
        <v>110</v>
      </c>
      <c r="B10791" t="s">
        <v>1052</v>
      </c>
      <c r="C10791" s="86"/>
      <c r="D10791" s="85"/>
    </row>
    <row r="10792" spans="1:4" hidden="1">
      <c r="A10792" t="s">
        <v>109</v>
      </c>
      <c r="B10792" t="s">
        <v>1052</v>
      </c>
      <c r="C10792" s="86"/>
      <c r="D10792" s="85"/>
    </row>
    <row r="10793" spans="1:4" hidden="1">
      <c r="A10793" t="s">
        <v>107</v>
      </c>
      <c r="B10793" t="s">
        <v>1052</v>
      </c>
      <c r="C10793" s="86"/>
      <c r="D10793" s="85"/>
    </row>
    <row r="10794" spans="1:4" ht="45">
      <c r="A10794" t="s">
        <v>105</v>
      </c>
      <c r="B10794" t="s">
        <v>1052</v>
      </c>
      <c r="C10794" s="86">
        <v>2</v>
      </c>
      <c r="D10794" s="85" t="s">
        <v>1062</v>
      </c>
    </row>
    <row r="10795" spans="1:4" hidden="1">
      <c r="A10795" t="s">
        <v>104</v>
      </c>
      <c r="B10795" t="s">
        <v>1052</v>
      </c>
      <c r="C10795" s="86"/>
      <c r="D10795" s="85"/>
    </row>
    <row r="10796" spans="1:4" hidden="1">
      <c r="A10796" t="s">
        <v>103</v>
      </c>
      <c r="B10796" t="s">
        <v>1052</v>
      </c>
      <c r="C10796" s="86"/>
      <c r="D10796" s="85"/>
    </row>
    <row r="10797" spans="1:4" hidden="1">
      <c r="A10797" t="s">
        <v>102</v>
      </c>
      <c r="B10797" t="s">
        <v>1052</v>
      </c>
      <c r="C10797" s="86"/>
      <c r="D10797" s="85"/>
    </row>
    <row r="10798" spans="1:4" hidden="1">
      <c r="A10798" t="s">
        <v>101</v>
      </c>
      <c r="B10798" t="s">
        <v>1052</v>
      </c>
      <c r="C10798" s="86"/>
      <c r="D10798" s="85"/>
    </row>
    <row r="10799" spans="1:4" ht="45">
      <c r="A10799" t="s">
        <v>100</v>
      </c>
      <c r="B10799" t="s">
        <v>1052</v>
      </c>
      <c r="C10799" s="86">
        <v>3</v>
      </c>
      <c r="D10799" s="85" t="s">
        <v>1061</v>
      </c>
    </row>
    <row r="10800" spans="1:4" hidden="1">
      <c r="A10800" t="s">
        <v>98</v>
      </c>
      <c r="B10800" t="s">
        <v>1052</v>
      </c>
      <c r="C10800" s="86"/>
      <c r="D10800" s="85"/>
    </row>
    <row r="10801" spans="1:4" hidden="1">
      <c r="A10801" t="s">
        <v>97</v>
      </c>
      <c r="B10801" t="s">
        <v>1052</v>
      </c>
      <c r="C10801" s="86"/>
      <c r="D10801" s="85"/>
    </row>
    <row r="10802" spans="1:4" hidden="1">
      <c r="A10802" t="s">
        <v>95</v>
      </c>
      <c r="B10802" t="s">
        <v>1052</v>
      </c>
      <c r="C10802" s="86"/>
      <c r="D10802" s="85"/>
    </row>
    <row r="10803" spans="1:4" hidden="1">
      <c r="A10803" t="s">
        <v>94</v>
      </c>
      <c r="B10803" t="s">
        <v>1052</v>
      </c>
      <c r="C10803" s="86"/>
      <c r="D10803" s="85"/>
    </row>
    <row r="10804" spans="1:4" hidden="1">
      <c r="A10804" t="s">
        <v>93</v>
      </c>
      <c r="B10804" t="s">
        <v>1052</v>
      </c>
      <c r="C10804" s="86"/>
      <c r="D10804" s="85"/>
    </row>
    <row r="10805" spans="1:4" hidden="1">
      <c r="A10805" t="s">
        <v>91</v>
      </c>
      <c r="B10805" t="s">
        <v>1052</v>
      </c>
      <c r="C10805" s="86"/>
      <c r="D10805" s="85"/>
    </row>
    <row r="10806" spans="1:4" hidden="1">
      <c r="A10806" t="s">
        <v>90</v>
      </c>
      <c r="B10806" t="s">
        <v>1052</v>
      </c>
      <c r="C10806" s="86"/>
      <c r="D10806" s="85"/>
    </row>
    <row r="10807" spans="1:4" hidden="1">
      <c r="A10807" t="s">
        <v>89</v>
      </c>
      <c r="B10807" t="s">
        <v>1052</v>
      </c>
      <c r="C10807" s="86"/>
      <c r="D10807" s="85"/>
    </row>
    <row r="10808" spans="1:4" hidden="1">
      <c r="A10808" t="s">
        <v>88</v>
      </c>
      <c r="B10808" t="s">
        <v>1052</v>
      </c>
      <c r="C10808" s="86"/>
      <c r="D10808" s="85"/>
    </row>
    <row r="10809" spans="1:4" hidden="1">
      <c r="A10809" t="s">
        <v>87</v>
      </c>
      <c r="B10809" t="s">
        <v>1052</v>
      </c>
      <c r="C10809" s="86"/>
      <c r="D10809" s="85"/>
    </row>
    <row r="10810" spans="1:4" hidden="1">
      <c r="A10810" t="s">
        <v>86</v>
      </c>
      <c r="B10810" t="s">
        <v>1052</v>
      </c>
      <c r="C10810" s="86"/>
      <c r="D10810" s="85"/>
    </row>
    <row r="10811" spans="1:4" hidden="1">
      <c r="A10811" t="s">
        <v>85</v>
      </c>
      <c r="B10811" t="s">
        <v>1052</v>
      </c>
      <c r="C10811" s="86"/>
      <c r="D10811" s="85"/>
    </row>
    <row r="10812" spans="1:4" hidden="1">
      <c r="A10812" t="s">
        <v>84</v>
      </c>
      <c r="B10812" t="s">
        <v>1052</v>
      </c>
      <c r="C10812" s="86"/>
      <c r="D10812" s="85"/>
    </row>
    <row r="10813" spans="1:4" hidden="1">
      <c r="A10813" t="s">
        <v>83</v>
      </c>
      <c r="B10813" t="s">
        <v>1052</v>
      </c>
      <c r="C10813" s="86"/>
      <c r="D10813" s="85"/>
    </row>
    <row r="10814" spans="1:4" hidden="1">
      <c r="A10814" t="s">
        <v>82</v>
      </c>
      <c r="B10814" t="s">
        <v>1052</v>
      </c>
      <c r="C10814" s="86"/>
      <c r="D10814" s="85"/>
    </row>
    <row r="10815" spans="1:4" hidden="1">
      <c r="A10815" t="s">
        <v>81</v>
      </c>
      <c r="B10815" t="s">
        <v>1052</v>
      </c>
      <c r="C10815" s="86"/>
      <c r="D10815" s="85"/>
    </row>
    <row r="10816" spans="1:4" hidden="1">
      <c r="A10816" t="s">
        <v>80</v>
      </c>
      <c r="B10816" t="s">
        <v>1052</v>
      </c>
      <c r="C10816" s="86"/>
      <c r="D10816" s="85"/>
    </row>
    <row r="10817" spans="1:4" hidden="1">
      <c r="A10817" t="s">
        <v>79</v>
      </c>
      <c r="B10817" t="s">
        <v>1052</v>
      </c>
      <c r="C10817" s="86"/>
      <c r="D10817" s="85"/>
    </row>
    <row r="10818" spans="1:4" hidden="1">
      <c r="A10818" t="s">
        <v>78</v>
      </c>
      <c r="B10818" t="s">
        <v>1052</v>
      </c>
      <c r="C10818" s="86"/>
      <c r="D10818" s="85"/>
    </row>
    <row r="10819" spans="1:4" hidden="1">
      <c r="A10819" t="s">
        <v>77</v>
      </c>
      <c r="B10819" t="s">
        <v>1052</v>
      </c>
      <c r="C10819" s="86"/>
      <c r="D10819" s="85"/>
    </row>
    <row r="10820" spans="1:4" hidden="1">
      <c r="A10820" t="s">
        <v>75</v>
      </c>
      <c r="B10820" t="s">
        <v>1052</v>
      </c>
      <c r="C10820" s="86"/>
      <c r="D10820" s="85"/>
    </row>
    <row r="10821" spans="1:4" hidden="1">
      <c r="A10821" t="s">
        <v>73</v>
      </c>
      <c r="B10821" t="s">
        <v>1052</v>
      </c>
      <c r="C10821" s="86"/>
      <c r="D10821" s="85"/>
    </row>
    <row r="10822" spans="1:4" hidden="1">
      <c r="A10822" t="s">
        <v>72</v>
      </c>
      <c r="B10822" t="s">
        <v>1052</v>
      </c>
      <c r="C10822" s="86"/>
      <c r="D10822" s="85"/>
    </row>
    <row r="10823" spans="1:4" ht="75">
      <c r="A10823" t="s">
        <v>71</v>
      </c>
      <c r="B10823" t="s">
        <v>1052</v>
      </c>
      <c r="C10823" s="86">
        <v>2</v>
      </c>
      <c r="D10823" s="85" t="s">
        <v>1060</v>
      </c>
    </row>
    <row r="10824" spans="1:4" hidden="1">
      <c r="A10824" t="s">
        <v>70</v>
      </c>
      <c r="B10824" t="s">
        <v>1052</v>
      </c>
      <c r="C10824" s="86"/>
      <c r="D10824" s="85"/>
    </row>
    <row r="10825" spans="1:4" hidden="1">
      <c r="A10825" t="s">
        <v>69</v>
      </c>
      <c r="B10825" t="s">
        <v>1052</v>
      </c>
      <c r="C10825" s="86"/>
      <c r="D10825" s="85"/>
    </row>
    <row r="10826" spans="1:4" hidden="1">
      <c r="A10826" t="s">
        <v>68</v>
      </c>
      <c r="B10826" t="s">
        <v>1052</v>
      </c>
      <c r="C10826" s="86"/>
      <c r="D10826" s="85"/>
    </row>
    <row r="10827" spans="1:4" hidden="1">
      <c r="A10827" t="s">
        <v>66</v>
      </c>
      <c r="B10827" t="s">
        <v>1052</v>
      </c>
      <c r="C10827" s="86"/>
      <c r="D10827" s="85"/>
    </row>
    <row r="10828" spans="1:4" hidden="1">
      <c r="A10828" t="s">
        <v>65</v>
      </c>
      <c r="B10828" t="s">
        <v>1052</v>
      </c>
      <c r="C10828" s="86"/>
      <c r="D10828" s="85"/>
    </row>
    <row r="10829" spans="1:4" hidden="1">
      <c r="A10829" t="s">
        <v>64</v>
      </c>
      <c r="B10829" t="s">
        <v>1052</v>
      </c>
      <c r="C10829" s="86"/>
      <c r="D10829" s="85"/>
    </row>
    <row r="10830" spans="1:4" hidden="1">
      <c r="A10830" t="s">
        <v>63</v>
      </c>
      <c r="B10830" t="s">
        <v>1052</v>
      </c>
      <c r="C10830" s="86"/>
      <c r="D10830" s="85"/>
    </row>
    <row r="10831" spans="1:4" hidden="1">
      <c r="A10831" t="s">
        <v>62</v>
      </c>
      <c r="B10831" t="s">
        <v>1052</v>
      </c>
      <c r="C10831" s="86"/>
      <c r="D10831" s="85"/>
    </row>
    <row r="10832" spans="1:4" hidden="1">
      <c r="A10832" t="s">
        <v>60</v>
      </c>
      <c r="B10832" t="s">
        <v>1052</v>
      </c>
      <c r="C10832" s="86"/>
      <c r="D10832" s="85"/>
    </row>
    <row r="10833" spans="1:4" hidden="1">
      <c r="A10833" t="s">
        <v>58</v>
      </c>
      <c r="B10833" t="s">
        <v>1052</v>
      </c>
      <c r="C10833" s="86"/>
      <c r="D10833" s="85"/>
    </row>
    <row r="10834" spans="1:4" hidden="1">
      <c r="A10834" t="s">
        <v>57</v>
      </c>
      <c r="B10834" t="s">
        <v>1052</v>
      </c>
      <c r="C10834" s="86"/>
      <c r="D10834" s="85"/>
    </row>
    <row r="10835" spans="1:4" ht="90">
      <c r="A10835" t="s">
        <v>56</v>
      </c>
      <c r="B10835" t="s">
        <v>1052</v>
      </c>
      <c r="C10835" s="86">
        <v>3</v>
      </c>
      <c r="D10835" s="85" t="s">
        <v>1059</v>
      </c>
    </row>
    <row r="10836" spans="1:4" hidden="1">
      <c r="A10836" t="s">
        <v>55</v>
      </c>
      <c r="B10836" t="s">
        <v>1052</v>
      </c>
      <c r="C10836" s="86"/>
      <c r="D10836" s="85"/>
    </row>
    <row r="10837" spans="1:4" hidden="1">
      <c r="A10837" t="s">
        <v>54</v>
      </c>
      <c r="B10837" t="s">
        <v>1052</v>
      </c>
      <c r="C10837" s="86"/>
      <c r="D10837" s="85"/>
    </row>
    <row r="10838" spans="1:4" hidden="1">
      <c r="A10838" t="s">
        <v>52</v>
      </c>
      <c r="B10838" t="s">
        <v>1052</v>
      </c>
      <c r="C10838" s="86"/>
      <c r="D10838" s="85"/>
    </row>
    <row r="10839" spans="1:4" hidden="1">
      <c r="A10839" t="s">
        <v>50</v>
      </c>
      <c r="B10839" t="s">
        <v>1052</v>
      </c>
      <c r="C10839" s="86"/>
      <c r="D10839" s="85"/>
    </row>
    <row r="10840" spans="1:4" hidden="1">
      <c r="A10840" t="s">
        <v>48</v>
      </c>
      <c r="B10840" t="s">
        <v>1052</v>
      </c>
      <c r="C10840" s="86"/>
      <c r="D10840" s="85"/>
    </row>
    <row r="10841" spans="1:4" hidden="1">
      <c r="A10841" t="s">
        <v>47</v>
      </c>
      <c r="B10841" t="s">
        <v>1052</v>
      </c>
      <c r="C10841" s="86"/>
      <c r="D10841" s="85"/>
    </row>
    <row r="10842" spans="1:4" hidden="1">
      <c r="A10842" t="s">
        <v>45</v>
      </c>
      <c r="B10842" t="s">
        <v>1052</v>
      </c>
      <c r="C10842" s="86"/>
      <c r="D10842" s="85"/>
    </row>
    <row r="10843" spans="1:4" ht="45">
      <c r="A10843" t="s">
        <v>44</v>
      </c>
      <c r="B10843" t="s">
        <v>1052</v>
      </c>
      <c r="C10843" s="86">
        <v>4</v>
      </c>
      <c r="D10843" s="85" t="s">
        <v>1058</v>
      </c>
    </row>
    <row r="10844" spans="1:4" hidden="1">
      <c r="A10844" t="s">
        <v>43</v>
      </c>
      <c r="B10844" t="s">
        <v>1052</v>
      </c>
      <c r="C10844" s="86"/>
      <c r="D10844" s="85"/>
    </row>
    <row r="10845" spans="1:4" hidden="1">
      <c r="A10845" t="s">
        <v>42</v>
      </c>
      <c r="B10845" t="s">
        <v>1052</v>
      </c>
      <c r="C10845" s="86"/>
      <c r="D10845" s="85"/>
    </row>
    <row r="10846" spans="1:4" hidden="1">
      <c r="A10846" t="s">
        <v>41</v>
      </c>
      <c r="B10846" t="s">
        <v>1052</v>
      </c>
      <c r="C10846" s="86"/>
      <c r="D10846" s="85"/>
    </row>
    <row r="10847" spans="1:4" hidden="1">
      <c r="A10847" t="s">
        <v>40</v>
      </c>
      <c r="B10847" t="s">
        <v>1052</v>
      </c>
      <c r="C10847" s="86"/>
      <c r="D10847" s="85"/>
    </row>
    <row r="10848" spans="1:4" ht="30">
      <c r="A10848" t="s">
        <v>39</v>
      </c>
      <c r="B10848" t="s">
        <v>1052</v>
      </c>
      <c r="C10848" s="86">
        <v>1</v>
      </c>
      <c r="D10848" s="85" t="s">
        <v>1057</v>
      </c>
    </row>
    <row r="10849" spans="1:4" hidden="1">
      <c r="A10849" t="s">
        <v>37</v>
      </c>
      <c r="B10849" t="s">
        <v>1052</v>
      </c>
      <c r="C10849" s="86"/>
      <c r="D10849" s="85"/>
    </row>
    <row r="10850" spans="1:4" hidden="1">
      <c r="A10850" t="s">
        <v>36</v>
      </c>
      <c r="B10850" t="s">
        <v>1052</v>
      </c>
      <c r="C10850" s="86"/>
      <c r="D10850" s="85"/>
    </row>
    <row r="10851" spans="1:4" hidden="1">
      <c r="A10851" t="s">
        <v>35</v>
      </c>
      <c r="B10851" t="s">
        <v>1052</v>
      </c>
      <c r="C10851" s="86"/>
      <c r="D10851" s="85"/>
    </row>
    <row r="10852" spans="1:4" hidden="1">
      <c r="A10852" t="s">
        <v>34</v>
      </c>
      <c r="B10852" t="s">
        <v>1052</v>
      </c>
      <c r="C10852" s="86"/>
      <c r="D10852" s="85"/>
    </row>
    <row r="10853" spans="1:4" hidden="1">
      <c r="A10853" t="s">
        <v>33</v>
      </c>
      <c r="B10853" t="s">
        <v>1052</v>
      </c>
      <c r="C10853" s="86"/>
      <c r="D10853" s="85"/>
    </row>
    <row r="10854" spans="1:4" hidden="1">
      <c r="A10854" t="s">
        <v>32</v>
      </c>
      <c r="B10854" t="s">
        <v>1052</v>
      </c>
      <c r="C10854" s="86"/>
      <c r="D10854" s="85"/>
    </row>
    <row r="10855" spans="1:4" hidden="1">
      <c r="A10855" t="s">
        <v>31</v>
      </c>
      <c r="B10855" t="s">
        <v>1052</v>
      </c>
      <c r="C10855" s="86"/>
      <c r="D10855" s="85"/>
    </row>
    <row r="10856" spans="1:4" ht="60">
      <c r="A10856" t="s">
        <v>30</v>
      </c>
      <c r="B10856" t="s">
        <v>1052</v>
      </c>
      <c r="C10856" s="86">
        <v>3</v>
      </c>
      <c r="D10856" s="85" t="s">
        <v>1056</v>
      </c>
    </row>
    <row r="10857" spans="1:4" hidden="1">
      <c r="A10857" t="s">
        <v>28</v>
      </c>
      <c r="B10857" t="s">
        <v>1052</v>
      </c>
      <c r="C10857" s="86"/>
      <c r="D10857" s="85"/>
    </row>
    <row r="10858" spans="1:4" ht="60">
      <c r="A10858" t="s">
        <v>27</v>
      </c>
      <c r="B10858" t="s">
        <v>1052</v>
      </c>
      <c r="C10858" s="86">
        <v>2</v>
      </c>
      <c r="D10858" s="85" t="s">
        <v>1055</v>
      </c>
    </row>
    <row r="10859" spans="1:4" hidden="1">
      <c r="A10859" t="s">
        <v>25</v>
      </c>
      <c r="B10859" t="s">
        <v>1052</v>
      </c>
      <c r="C10859" s="86"/>
      <c r="D10859" s="85"/>
    </row>
    <row r="10860" spans="1:4" hidden="1">
      <c r="A10860" t="s">
        <v>24</v>
      </c>
      <c r="B10860" t="s">
        <v>1052</v>
      </c>
      <c r="C10860" s="86"/>
      <c r="D10860" s="85"/>
    </row>
    <row r="10861" spans="1:4">
      <c r="A10861" t="s">
        <v>23</v>
      </c>
      <c r="B10861" t="s">
        <v>1052</v>
      </c>
      <c r="C10861" s="86">
        <v>3</v>
      </c>
      <c r="D10861" s="85" t="s">
        <v>1054</v>
      </c>
    </row>
    <row r="10862" spans="1:4" hidden="1">
      <c r="A10862" t="s">
        <v>21</v>
      </c>
      <c r="B10862" t="s">
        <v>1052</v>
      </c>
      <c r="C10862" s="86"/>
      <c r="D10862" s="85"/>
    </row>
    <row r="10863" spans="1:4" hidden="1">
      <c r="A10863" t="s">
        <v>20</v>
      </c>
      <c r="B10863" t="s">
        <v>1052</v>
      </c>
      <c r="C10863" s="86"/>
      <c r="D10863" s="85"/>
    </row>
    <row r="10864" spans="1:4" hidden="1">
      <c r="A10864" t="s">
        <v>19</v>
      </c>
      <c r="B10864" t="s">
        <v>1052</v>
      </c>
      <c r="C10864" s="86"/>
      <c r="D10864" s="85"/>
    </row>
    <row r="10865" spans="1:4" hidden="1">
      <c r="A10865" t="s">
        <v>18</v>
      </c>
      <c r="B10865" t="s">
        <v>1052</v>
      </c>
      <c r="C10865" s="86"/>
      <c r="D10865" s="85"/>
    </row>
    <row r="10866" spans="1:4" hidden="1">
      <c r="A10866" t="s">
        <v>17</v>
      </c>
      <c r="B10866" t="s">
        <v>1052</v>
      </c>
      <c r="C10866" s="86"/>
      <c r="D10866" s="85"/>
    </row>
    <row r="10867" spans="1:4">
      <c r="A10867" t="s">
        <v>16</v>
      </c>
      <c r="B10867" t="s">
        <v>1052</v>
      </c>
      <c r="C10867" s="86">
        <v>3</v>
      </c>
      <c r="D10867" s="85" t="s">
        <v>1053</v>
      </c>
    </row>
    <row r="10868" spans="1:4" hidden="1">
      <c r="A10868" t="s">
        <v>14</v>
      </c>
      <c r="B10868" t="s">
        <v>1052</v>
      </c>
      <c r="C10868" s="86"/>
      <c r="D10868" s="85"/>
    </row>
    <row r="10869" spans="1:4" hidden="1">
      <c r="A10869" t="s">
        <v>13</v>
      </c>
      <c r="B10869" s="125" t="s">
        <v>1052</v>
      </c>
      <c r="C10869" s="86"/>
      <c r="D10869" s="85"/>
    </row>
    <row r="10870" spans="1:4" hidden="1">
      <c r="A10870" t="s">
        <v>12</v>
      </c>
      <c r="B10870" s="124" t="s">
        <v>1052</v>
      </c>
      <c r="C10870" s="111"/>
      <c r="D10870" s="110"/>
    </row>
    <row r="10871" spans="1:4" hidden="1">
      <c r="A10871" t="s">
        <v>11</v>
      </c>
      <c r="B10871" s="123" t="s">
        <v>1052</v>
      </c>
      <c r="C10871" s="107"/>
      <c r="D10871" s="106"/>
    </row>
    <row r="10872" spans="1:4" hidden="1">
      <c r="A10872" t="s">
        <v>5</v>
      </c>
      <c r="B10872" s="122" t="s">
        <v>1052</v>
      </c>
      <c r="C10872" s="101"/>
      <c r="D10872" s="100"/>
    </row>
    <row r="10873" spans="1:4" ht="75">
      <c r="A10873" t="s">
        <v>153</v>
      </c>
      <c r="B10873" s="118" t="s">
        <v>984</v>
      </c>
      <c r="C10873" s="99">
        <v>5</v>
      </c>
      <c r="D10873" s="119" t="s">
        <v>1051</v>
      </c>
    </row>
    <row r="10874" spans="1:4" ht="45">
      <c r="A10874" t="s">
        <v>0</v>
      </c>
      <c r="B10874" s="118" t="s">
        <v>984</v>
      </c>
      <c r="C10874" s="97">
        <v>3</v>
      </c>
      <c r="D10874" s="85" t="s">
        <v>1050</v>
      </c>
    </row>
    <row r="10875" spans="1:4" hidden="1">
      <c r="A10875" t="s">
        <v>151</v>
      </c>
      <c r="B10875" s="118" t="s">
        <v>984</v>
      </c>
      <c r="C10875" s="86"/>
      <c r="D10875" s="85"/>
    </row>
    <row r="10876" spans="1:4" hidden="1">
      <c r="A10876" t="s">
        <v>150</v>
      </c>
      <c r="B10876" s="118" t="s">
        <v>984</v>
      </c>
      <c r="C10876" s="86"/>
      <c r="D10876" s="85"/>
    </row>
    <row r="10877" spans="1:4" hidden="1">
      <c r="A10877" t="s">
        <v>149</v>
      </c>
      <c r="B10877" s="118" t="s">
        <v>984</v>
      </c>
      <c r="C10877" s="86"/>
      <c r="D10877" s="85"/>
    </row>
    <row r="10878" spans="1:4" ht="45">
      <c r="A10878" t="s">
        <v>148</v>
      </c>
      <c r="B10878" s="118" t="s">
        <v>984</v>
      </c>
      <c r="C10878" s="86">
        <v>0</v>
      </c>
      <c r="D10878" s="85" t="s">
        <v>1049</v>
      </c>
    </row>
    <row r="10879" spans="1:4" ht="75">
      <c r="A10879" t="s">
        <v>147</v>
      </c>
      <c r="B10879" s="118" t="s">
        <v>984</v>
      </c>
      <c r="C10879" s="86">
        <v>3</v>
      </c>
      <c r="D10879" s="85" t="s">
        <v>1048</v>
      </c>
    </row>
    <row r="10880" spans="1:4">
      <c r="A10880" t="s">
        <v>145</v>
      </c>
      <c r="B10880" s="118" t="s">
        <v>984</v>
      </c>
      <c r="C10880" s="86">
        <v>5</v>
      </c>
      <c r="D10880" s="85" t="s">
        <v>1047</v>
      </c>
    </row>
    <row r="10881" spans="1:4" ht="60">
      <c r="A10881" t="s">
        <v>144</v>
      </c>
      <c r="B10881" s="118" t="s">
        <v>984</v>
      </c>
      <c r="C10881" s="86">
        <v>3</v>
      </c>
      <c r="D10881" s="85" t="s">
        <v>1046</v>
      </c>
    </row>
    <row r="10882" spans="1:4" hidden="1">
      <c r="A10882" t="s">
        <v>143</v>
      </c>
      <c r="B10882" s="118" t="s">
        <v>984</v>
      </c>
      <c r="C10882" s="86"/>
      <c r="D10882" s="85"/>
    </row>
    <row r="10883" spans="1:4" ht="30">
      <c r="A10883" t="s">
        <v>142</v>
      </c>
      <c r="B10883" s="118" t="s">
        <v>984</v>
      </c>
      <c r="C10883" s="86">
        <v>5</v>
      </c>
      <c r="D10883" s="85" t="s">
        <v>1045</v>
      </c>
    </row>
    <row r="10884" spans="1:4" ht="75">
      <c r="A10884" t="s">
        <v>141</v>
      </c>
      <c r="B10884" s="118" t="s">
        <v>984</v>
      </c>
      <c r="C10884" s="86">
        <v>5</v>
      </c>
      <c r="D10884" s="85" t="s">
        <v>1044</v>
      </c>
    </row>
    <row r="10885" spans="1:4" hidden="1">
      <c r="A10885" t="s">
        <v>140</v>
      </c>
      <c r="B10885" s="118" t="s">
        <v>984</v>
      </c>
      <c r="C10885" s="86"/>
      <c r="D10885" s="85"/>
    </row>
    <row r="10886" spans="1:4">
      <c r="A10886" t="s">
        <v>139</v>
      </c>
      <c r="B10886" s="118" t="s">
        <v>984</v>
      </c>
      <c r="C10886" s="86">
        <v>4</v>
      </c>
      <c r="D10886" s="85" t="s">
        <v>1043</v>
      </c>
    </row>
    <row r="10887" spans="1:4" hidden="1">
      <c r="A10887" t="s">
        <v>138</v>
      </c>
      <c r="B10887" s="118" t="s">
        <v>984</v>
      </c>
      <c r="C10887" s="86"/>
      <c r="D10887" s="85"/>
    </row>
    <row r="10888" spans="1:4" ht="150">
      <c r="A10888" t="s">
        <v>137</v>
      </c>
      <c r="B10888" s="118" t="s">
        <v>984</v>
      </c>
      <c r="C10888" s="86">
        <v>4</v>
      </c>
      <c r="D10888" s="85" t="s">
        <v>1042</v>
      </c>
    </row>
    <row r="10889" spans="1:4" ht="60">
      <c r="A10889" t="s">
        <v>136</v>
      </c>
      <c r="B10889" s="118" t="s">
        <v>984</v>
      </c>
      <c r="C10889" s="86">
        <v>5</v>
      </c>
      <c r="D10889" s="85" t="s">
        <v>1041</v>
      </c>
    </row>
    <row r="10890" spans="1:4" hidden="1">
      <c r="A10890" t="s">
        <v>134</v>
      </c>
      <c r="B10890" s="118" t="s">
        <v>984</v>
      </c>
      <c r="C10890" s="86"/>
      <c r="D10890" s="85"/>
    </row>
    <row r="10891" spans="1:4" ht="30">
      <c r="A10891" t="s">
        <v>133</v>
      </c>
      <c r="B10891" s="118" t="s">
        <v>984</v>
      </c>
      <c r="C10891" s="86">
        <v>3</v>
      </c>
      <c r="D10891" s="85" t="s">
        <v>1040</v>
      </c>
    </row>
    <row r="10892" spans="1:4" hidden="1">
      <c r="A10892" t="s">
        <v>132</v>
      </c>
      <c r="B10892" s="118" t="s">
        <v>984</v>
      </c>
      <c r="C10892" s="86"/>
      <c r="D10892" s="85"/>
    </row>
    <row r="10893" spans="1:4" ht="60">
      <c r="A10893" t="s">
        <v>131</v>
      </c>
      <c r="B10893" s="118" t="s">
        <v>984</v>
      </c>
      <c r="C10893" s="86">
        <v>4</v>
      </c>
      <c r="D10893" s="85" t="s">
        <v>1039</v>
      </c>
    </row>
    <row r="10894" spans="1:4" hidden="1">
      <c r="A10894" t="s">
        <v>130</v>
      </c>
      <c r="B10894" s="118" t="s">
        <v>984</v>
      </c>
      <c r="C10894" s="86"/>
      <c r="D10894" s="85"/>
    </row>
    <row r="10895" spans="1:4" ht="30">
      <c r="A10895" t="s">
        <v>129</v>
      </c>
      <c r="B10895" s="118" t="s">
        <v>984</v>
      </c>
      <c r="C10895" s="86">
        <v>3</v>
      </c>
      <c r="D10895" s="85" t="s">
        <v>1038</v>
      </c>
    </row>
    <row r="10896" spans="1:4">
      <c r="A10896" t="s">
        <v>128</v>
      </c>
      <c r="B10896" s="118" t="s">
        <v>984</v>
      </c>
      <c r="C10896" s="86">
        <v>1</v>
      </c>
      <c r="D10896" s="85" t="s">
        <v>1037</v>
      </c>
    </row>
    <row r="10897" spans="1:4">
      <c r="A10897" t="s">
        <v>126</v>
      </c>
      <c r="B10897" s="118" t="s">
        <v>984</v>
      </c>
      <c r="C10897" s="86">
        <v>4</v>
      </c>
      <c r="D10897" s="85" t="s">
        <v>1036</v>
      </c>
    </row>
    <row r="10898" spans="1:4" hidden="1">
      <c r="A10898" t="s">
        <v>125</v>
      </c>
      <c r="B10898" s="118" t="s">
        <v>984</v>
      </c>
      <c r="C10898" s="86"/>
      <c r="D10898" s="85"/>
    </row>
    <row r="10899" spans="1:4" ht="30">
      <c r="A10899" t="s">
        <v>124</v>
      </c>
      <c r="B10899" s="118" t="s">
        <v>984</v>
      </c>
      <c r="C10899" s="86">
        <v>5</v>
      </c>
      <c r="D10899" s="85" t="s">
        <v>1035</v>
      </c>
    </row>
    <row r="10900" spans="1:4" hidden="1">
      <c r="A10900" t="s">
        <v>123</v>
      </c>
      <c r="B10900" s="118" t="s">
        <v>984</v>
      </c>
      <c r="C10900" s="86"/>
      <c r="D10900" s="85"/>
    </row>
    <row r="10901" spans="1:4" hidden="1">
      <c r="A10901" t="s">
        <v>122</v>
      </c>
      <c r="B10901" s="118" t="s">
        <v>984</v>
      </c>
      <c r="C10901" s="86"/>
      <c r="D10901" s="85"/>
    </row>
    <row r="10902" spans="1:4" hidden="1">
      <c r="A10902" t="s">
        <v>121</v>
      </c>
      <c r="B10902" s="118" t="s">
        <v>984</v>
      </c>
      <c r="C10902" s="86">
        <v>4</v>
      </c>
      <c r="D10902" s="85"/>
    </row>
    <row r="10903" spans="1:4" hidden="1">
      <c r="A10903" t="s">
        <v>119</v>
      </c>
      <c r="B10903" s="118" t="s">
        <v>984</v>
      </c>
      <c r="C10903" s="86"/>
      <c r="D10903" s="85"/>
    </row>
    <row r="10904" spans="1:4" ht="30">
      <c r="A10904" t="s">
        <v>118</v>
      </c>
      <c r="B10904" s="118" t="s">
        <v>984</v>
      </c>
      <c r="C10904" s="86">
        <v>3</v>
      </c>
      <c r="D10904" s="85" t="s">
        <v>1034</v>
      </c>
    </row>
    <row r="10905" spans="1:4">
      <c r="A10905" t="s">
        <v>117</v>
      </c>
      <c r="B10905" s="118" t="s">
        <v>984</v>
      </c>
      <c r="C10905" s="86">
        <v>5</v>
      </c>
      <c r="D10905" s="85" t="s">
        <v>1033</v>
      </c>
    </row>
    <row r="10906" spans="1:4" hidden="1">
      <c r="A10906" t="s">
        <v>116</v>
      </c>
      <c r="B10906" s="118" t="s">
        <v>984</v>
      </c>
      <c r="C10906" s="86"/>
      <c r="D10906" s="85"/>
    </row>
    <row r="10907" spans="1:4" ht="90">
      <c r="A10907" t="s">
        <v>115</v>
      </c>
      <c r="B10907" s="118" t="s">
        <v>984</v>
      </c>
      <c r="C10907" s="86">
        <v>5</v>
      </c>
      <c r="D10907" s="85" t="s">
        <v>1032</v>
      </c>
    </row>
    <row r="10908" spans="1:4" ht="60">
      <c r="A10908" t="s">
        <v>113</v>
      </c>
      <c r="B10908" s="118" t="s">
        <v>984</v>
      </c>
      <c r="C10908" s="86">
        <v>5</v>
      </c>
      <c r="D10908" s="85" t="s">
        <v>1031</v>
      </c>
    </row>
    <row r="10909" spans="1:4" hidden="1">
      <c r="A10909" t="s">
        <v>111</v>
      </c>
      <c r="B10909" s="118" t="s">
        <v>984</v>
      </c>
      <c r="C10909" s="86"/>
      <c r="D10909" s="85"/>
    </row>
    <row r="10910" spans="1:4" hidden="1">
      <c r="A10910" t="s">
        <v>110</v>
      </c>
      <c r="B10910" s="118" t="s">
        <v>984</v>
      </c>
      <c r="C10910" s="86"/>
      <c r="D10910" s="85"/>
    </row>
    <row r="10911" spans="1:4">
      <c r="A10911" t="s">
        <v>109</v>
      </c>
      <c r="B10911" s="118" t="s">
        <v>984</v>
      </c>
      <c r="C10911" s="86">
        <v>3</v>
      </c>
      <c r="D10911" s="85" t="s">
        <v>1030</v>
      </c>
    </row>
    <row r="10912" spans="1:4" ht="270">
      <c r="A10912" t="s">
        <v>107</v>
      </c>
      <c r="B10912" s="118" t="s">
        <v>984</v>
      </c>
      <c r="C10912" s="86">
        <v>5</v>
      </c>
      <c r="D10912" s="85" t="s">
        <v>1029</v>
      </c>
    </row>
    <row r="10913" spans="1:4" ht="165">
      <c r="A10913" t="s">
        <v>106</v>
      </c>
      <c r="B10913" s="118" t="s">
        <v>984</v>
      </c>
      <c r="C10913" s="86">
        <v>5</v>
      </c>
      <c r="D10913" s="85" t="s">
        <v>1028</v>
      </c>
    </row>
    <row r="10914" spans="1:4" hidden="1">
      <c r="A10914" t="s">
        <v>105</v>
      </c>
      <c r="B10914" s="118" t="s">
        <v>984</v>
      </c>
      <c r="C10914" s="86"/>
      <c r="D10914" s="85"/>
    </row>
    <row r="10915" spans="1:4" ht="60">
      <c r="A10915" t="s">
        <v>104</v>
      </c>
      <c r="B10915" s="118" t="s">
        <v>984</v>
      </c>
      <c r="C10915" s="86">
        <v>4</v>
      </c>
      <c r="D10915" s="85" t="s">
        <v>1027</v>
      </c>
    </row>
    <row r="10916" spans="1:4" ht="45">
      <c r="A10916" t="s">
        <v>103</v>
      </c>
      <c r="B10916" s="118" t="s">
        <v>984</v>
      </c>
      <c r="C10916" s="86">
        <v>4</v>
      </c>
      <c r="D10916" s="85" t="s">
        <v>1026</v>
      </c>
    </row>
    <row r="10917" spans="1:4" hidden="1">
      <c r="A10917" t="s">
        <v>102</v>
      </c>
      <c r="B10917" s="118" t="s">
        <v>984</v>
      </c>
      <c r="C10917" s="86"/>
      <c r="D10917" s="85"/>
    </row>
    <row r="10918" spans="1:4" hidden="1">
      <c r="A10918" t="s">
        <v>101</v>
      </c>
      <c r="B10918" s="118" t="s">
        <v>984</v>
      </c>
      <c r="C10918" s="86"/>
      <c r="D10918" s="85"/>
    </row>
    <row r="10919" spans="1:4" ht="30">
      <c r="A10919" t="s">
        <v>100</v>
      </c>
      <c r="B10919" s="118" t="s">
        <v>984</v>
      </c>
      <c r="C10919" s="86">
        <v>4</v>
      </c>
      <c r="D10919" s="85" t="s">
        <v>1025</v>
      </c>
    </row>
    <row r="10920" spans="1:4" hidden="1">
      <c r="A10920" t="s">
        <v>98</v>
      </c>
      <c r="B10920" s="118" t="s">
        <v>984</v>
      </c>
      <c r="C10920" s="86"/>
      <c r="D10920" s="85"/>
    </row>
    <row r="10921" spans="1:4" hidden="1">
      <c r="A10921" t="s">
        <v>97</v>
      </c>
      <c r="B10921" s="118" t="s">
        <v>984</v>
      </c>
      <c r="C10921" s="86"/>
      <c r="D10921" s="85"/>
    </row>
    <row r="10922" spans="1:4" ht="45">
      <c r="A10922" t="s">
        <v>95</v>
      </c>
      <c r="B10922" s="118" t="s">
        <v>984</v>
      </c>
      <c r="C10922" s="86">
        <v>4</v>
      </c>
      <c r="D10922" s="85" t="s">
        <v>1024</v>
      </c>
    </row>
    <row r="10923" spans="1:4" ht="30">
      <c r="A10923" t="s">
        <v>94</v>
      </c>
      <c r="B10923" s="118" t="s">
        <v>984</v>
      </c>
      <c r="C10923" s="86">
        <v>1</v>
      </c>
      <c r="D10923" s="85" t="s">
        <v>1023</v>
      </c>
    </row>
    <row r="10924" spans="1:4" hidden="1">
      <c r="A10924" t="s">
        <v>93</v>
      </c>
      <c r="B10924" s="118" t="s">
        <v>984</v>
      </c>
      <c r="C10924" s="86"/>
      <c r="D10924" s="85"/>
    </row>
    <row r="10925" spans="1:4" hidden="1">
      <c r="A10925" t="s">
        <v>91</v>
      </c>
      <c r="B10925" s="118" t="s">
        <v>984</v>
      </c>
      <c r="C10925" s="86"/>
      <c r="D10925" s="85"/>
    </row>
    <row r="10926" spans="1:4" ht="45">
      <c r="A10926" t="s">
        <v>90</v>
      </c>
      <c r="B10926" s="118" t="s">
        <v>984</v>
      </c>
      <c r="C10926" s="86">
        <v>4</v>
      </c>
      <c r="D10926" s="85" t="s">
        <v>1022</v>
      </c>
    </row>
    <row r="10927" spans="1:4" ht="60">
      <c r="A10927" t="s">
        <v>89</v>
      </c>
      <c r="B10927" s="118" t="s">
        <v>984</v>
      </c>
      <c r="C10927" s="86">
        <v>5</v>
      </c>
      <c r="D10927" s="85" t="s">
        <v>1021</v>
      </c>
    </row>
    <row r="10928" spans="1:4" ht="240">
      <c r="A10928" t="s">
        <v>88</v>
      </c>
      <c r="B10928" s="118" t="s">
        <v>984</v>
      </c>
      <c r="C10928" s="86">
        <v>5</v>
      </c>
      <c r="D10928" s="85" t="s">
        <v>1020</v>
      </c>
    </row>
    <row r="10929" spans="1:4" hidden="1">
      <c r="A10929" t="s">
        <v>87</v>
      </c>
      <c r="B10929" s="118" t="s">
        <v>984</v>
      </c>
      <c r="C10929" s="86"/>
      <c r="D10929" s="85"/>
    </row>
    <row r="10930" spans="1:4" hidden="1">
      <c r="A10930" t="s">
        <v>86</v>
      </c>
      <c r="B10930" s="118" t="s">
        <v>984</v>
      </c>
      <c r="C10930" s="86"/>
      <c r="D10930" s="85"/>
    </row>
    <row r="10931" spans="1:4" ht="30">
      <c r="A10931" t="s">
        <v>85</v>
      </c>
      <c r="B10931" s="118" t="s">
        <v>984</v>
      </c>
      <c r="C10931" s="86">
        <v>5</v>
      </c>
      <c r="D10931" s="85" t="s">
        <v>1019</v>
      </c>
    </row>
    <row r="10932" spans="1:4" hidden="1">
      <c r="A10932" t="s">
        <v>84</v>
      </c>
      <c r="B10932" s="118" t="s">
        <v>984</v>
      </c>
      <c r="C10932" s="86"/>
      <c r="D10932" s="85"/>
    </row>
    <row r="10933" spans="1:4" ht="30">
      <c r="A10933" t="s">
        <v>83</v>
      </c>
      <c r="B10933" s="118" t="s">
        <v>984</v>
      </c>
      <c r="C10933" s="86">
        <v>4</v>
      </c>
      <c r="D10933" s="85" t="s">
        <v>1018</v>
      </c>
    </row>
    <row r="10934" spans="1:4" hidden="1">
      <c r="A10934" t="s">
        <v>82</v>
      </c>
      <c r="B10934" s="118" t="s">
        <v>984</v>
      </c>
      <c r="C10934" s="86"/>
      <c r="D10934" s="85"/>
    </row>
    <row r="10935" spans="1:4" hidden="1">
      <c r="A10935" t="s">
        <v>81</v>
      </c>
      <c r="B10935" s="118" t="s">
        <v>984</v>
      </c>
      <c r="C10935" s="86"/>
      <c r="D10935" s="85"/>
    </row>
    <row r="10936" spans="1:4" hidden="1">
      <c r="A10936" t="s">
        <v>80</v>
      </c>
      <c r="B10936" s="118" t="s">
        <v>984</v>
      </c>
      <c r="C10936" s="86"/>
      <c r="D10936" s="85"/>
    </row>
    <row r="10937" spans="1:4" hidden="1">
      <c r="A10937" t="s">
        <v>79</v>
      </c>
      <c r="B10937" s="118" t="s">
        <v>984</v>
      </c>
      <c r="C10937" s="86"/>
      <c r="D10937" s="85"/>
    </row>
    <row r="10938" spans="1:4" hidden="1">
      <c r="A10938" t="s">
        <v>78</v>
      </c>
      <c r="B10938" s="118" t="s">
        <v>984</v>
      </c>
      <c r="C10938" s="86"/>
      <c r="D10938" s="85"/>
    </row>
    <row r="10939" spans="1:4" ht="60">
      <c r="A10939" t="s">
        <v>77</v>
      </c>
      <c r="B10939" s="118" t="s">
        <v>984</v>
      </c>
      <c r="C10939" s="86">
        <v>5</v>
      </c>
      <c r="D10939" s="85" t="s">
        <v>1017</v>
      </c>
    </row>
    <row r="10940" spans="1:4" hidden="1">
      <c r="A10940" t="s">
        <v>75</v>
      </c>
      <c r="B10940" s="118" t="s">
        <v>984</v>
      </c>
      <c r="C10940" s="86"/>
      <c r="D10940" s="85"/>
    </row>
    <row r="10941" spans="1:4" ht="30">
      <c r="A10941" t="s">
        <v>73</v>
      </c>
      <c r="B10941" s="118" t="s">
        <v>984</v>
      </c>
      <c r="C10941" s="86">
        <v>0</v>
      </c>
      <c r="D10941" s="85" t="s">
        <v>1016</v>
      </c>
    </row>
    <row r="10942" spans="1:4" hidden="1">
      <c r="A10942" t="s">
        <v>72</v>
      </c>
      <c r="B10942" s="118" t="s">
        <v>984</v>
      </c>
      <c r="C10942" s="86"/>
      <c r="D10942" s="85"/>
    </row>
    <row r="10943" spans="1:4" hidden="1">
      <c r="A10943" t="s">
        <v>71</v>
      </c>
      <c r="B10943" s="118" t="s">
        <v>984</v>
      </c>
      <c r="C10943" s="86"/>
      <c r="D10943" s="85"/>
    </row>
    <row r="10944" spans="1:4">
      <c r="A10944" t="s">
        <v>70</v>
      </c>
      <c r="B10944" s="118" t="s">
        <v>984</v>
      </c>
      <c r="C10944" s="86">
        <v>5</v>
      </c>
      <c r="D10944" s="85" t="s">
        <v>1015</v>
      </c>
    </row>
    <row r="10945" spans="1:4" hidden="1">
      <c r="A10945" t="s">
        <v>69</v>
      </c>
      <c r="B10945" s="118" t="s">
        <v>984</v>
      </c>
      <c r="C10945" s="86"/>
      <c r="D10945" s="85"/>
    </row>
    <row r="10946" spans="1:4" hidden="1">
      <c r="A10946" t="s">
        <v>68</v>
      </c>
      <c r="B10946" s="118" t="s">
        <v>984</v>
      </c>
      <c r="C10946" s="86"/>
      <c r="D10946" s="85"/>
    </row>
    <row r="10947" spans="1:4" ht="180">
      <c r="A10947" t="s">
        <v>66</v>
      </c>
      <c r="B10947" s="118" t="s">
        <v>984</v>
      </c>
      <c r="C10947" s="86">
        <v>2</v>
      </c>
      <c r="D10947" s="85" t="s">
        <v>1014</v>
      </c>
    </row>
    <row r="10948" spans="1:4" hidden="1">
      <c r="A10948" t="s">
        <v>65</v>
      </c>
      <c r="B10948" s="118" t="s">
        <v>984</v>
      </c>
      <c r="C10948" s="86"/>
      <c r="D10948" s="85"/>
    </row>
    <row r="10949" spans="1:4" hidden="1">
      <c r="A10949" t="s">
        <v>64</v>
      </c>
      <c r="B10949" s="118" t="s">
        <v>984</v>
      </c>
      <c r="C10949" s="86"/>
      <c r="D10949" s="85"/>
    </row>
    <row r="10950" spans="1:4">
      <c r="A10950" t="s">
        <v>63</v>
      </c>
      <c r="B10950" s="118" t="s">
        <v>984</v>
      </c>
      <c r="C10950" s="86">
        <v>5</v>
      </c>
      <c r="D10950" s="85" t="s">
        <v>1013</v>
      </c>
    </row>
    <row r="10951" spans="1:4" ht="60">
      <c r="A10951" t="s">
        <v>62</v>
      </c>
      <c r="B10951" s="118" t="s">
        <v>984</v>
      </c>
      <c r="C10951" s="86">
        <v>4</v>
      </c>
      <c r="D10951" s="85" t="s">
        <v>1012</v>
      </c>
    </row>
    <row r="10952" spans="1:4">
      <c r="A10952" t="s">
        <v>61</v>
      </c>
      <c r="B10952" s="118" t="s">
        <v>984</v>
      </c>
      <c r="C10952" s="86">
        <v>3</v>
      </c>
      <c r="D10952" s="85" t="s">
        <v>1011</v>
      </c>
    </row>
    <row r="10953" spans="1:4" ht="30">
      <c r="A10953" t="s">
        <v>60</v>
      </c>
      <c r="B10953" s="118" t="s">
        <v>984</v>
      </c>
      <c r="C10953" s="86">
        <v>4</v>
      </c>
      <c r="D10953" s="85" t="s">
        <v>1010</v>
      </c>
    </row>
    <row r="10954" spans="1:4">
      <c r="A10954" t="s">
        <v>58</v>
      </c>
      <c r="B10954" s="118" t="s">
        <v>984</v>
      </c>
      <c r="C10954" s="86">
        <v>4</v>
      </c>
      <c r="D10954" s="85" t="s">
        <v>1009</v>
      </c>
    </row>
    <row r="10955" spans="1:4" hidden="1">
      <c r="A10955" t="s">
        <v>57</v>
      </c>
      <c r="B10955" s="118" t="s">
        <v>984</v>
      </c>
      <c r="C10955" s="86"/>
      <c r="D10955" s="85"/>
    </row>
    <row r="10956" spans="1:4" hidden="1">
      <c r="A10956" t="s">
        <v>56</v>
      </c>
      <c r="B10956" s="118" t="s">
        <v>984</v>
      </c>
      <c r="C10956" s="86"/>
      <c r="D10956" s="85"/>
    </row>
    <row r="10957" spans="1:4" hidden="1">
      <c r="A10957" t="s">
        <v>55</v>
      </c>
      <c r="B10957" s="118" t="s">
        <v>984</v>
      </c>
      <c r="C10957" s="86"/>
      <c r="D10957" s="85"/>
    </row>
    <row r="10958" spans="1:4" hidden="1">
      <c r="A10958" t="s">
        <v>54</v>
      </c>
      <c r="B10958" s="118" t="s">
        <v>984</v>
      </c>
      <c r="C10958" s="86"/>
      <c r="D10958" s="85"/>
    </row>
    <row r="10959" spans="1:4" hidden="1">
      <c r="A10959" t="s">
        <v>52</v>
      </c>
      <c r="B10959" s="118" t="s">
        <v>984</v>
      </c>
      <c r="C10959" s="86"/>
      <c r="D10959" s="85"/>
    </row>
    <row r="10960" spans="1:4">
      <c r="A10960" t="s">
        <v>50</v>
      </c>
      <c r="B10960" s="118" t="s">
        <v>984</v>
      </c>
      <c r="C10960" s="86">
        <v>5</v>
      </c>
      <c r="D10960" s="85" t="s">
        <v>1008</v>
      </c>
    </row>
    <row r="10961" spans="1:4" ht="45">
      <c r="A10961" t="s">
        <v>48</v>
      </c>
      <c r="B10961" s="118" t="s">
        <v>984</v>
      </c>
      <c r="C10961" s="86">
        <v>4</v>
      </c>
      <c r="D10961" s="85" t="s">
        <v>1007</v>
      </c>
    </row>
    <row r="10962" spans="1:4" ht="30">
      <c r="A10962" t="s">
        <v>47</v>
      </c>
      <c r="B10962" s="118" t="s">
        <v>984</v>
      </c>
      <c r="C10962" s="86">
        <v>4</v>
      </c>
      <c r="D10962" s="85" t="s">
        <v>1006</v>
      </c>
    </row>
    <row r="10963" spans="1:4" hidden="1">
      <c r="A10963" t="s">
        <v>45</v>
      </c>
      <c r="B10963" s="118" t="s">
        <v>984</v>
      </c>
      <c r="C10963" s="86"/>
      <c r="D10963" s="85"/>
    </row>
    <row r="10964" spans="1:4" ht="30">
      <c r="A10964" t="s">
        <v>44</v>
      </c>
      <c r="B10964" s="118" t="s">
        <v>984</v>
      </c>
      <c r="C10964" s="86">
        <v>5</v>
      </c>
      <c r="D10964" s="85" t="s">
        <v>1005</v>
      </c>
    </row>
    <row r="10965" spans="1:4" ht="45">
      <c r="A10965" t="s">
        <v>43</v>
      </c>
      <c r="B10965" s="118" t="s">
        <v>984</v>
      </c>
      <c r="C10965" s="86">
        <v>4</v>
      </c>
      <c r="D10965" s="85" t="s">
        <v>1004</v>
      </c>
    </row>
    <row r="10966" spans="1:4" hidden="1">
      <c r="A10966" t="s">
        <v>42</v>
      </c>
      <c r="B10966" s="118" t="s">
        <v>984</v>
      </c>
      <c r="C10966" s="86"/>
      <c r="D10966" s="85"/>
    </row>
    <row r="10967" spans="1:4" ht="135">
      <c r="A10967" t="s">
        <v>41</v>
      </c>
      <c r="B10967" s="118" t="s">
        <v>984</v>
      </c>
      <c r="C10967" s="86">
        <v>2</v>
      </c>
      <c r="D10967" s="85" t="s">
        <v>1003</v>
      </c>
    </row>
    <row r="10968" spans="1:4" hidden="1">
      <c r="A10968" t="s">
        <v>40</v>
      </c>
      <c r="B10968" s="118" t="s">
        <v>984</v>
      </c>
      <c r="C10968" s="86"/>
      <c r="D10968" s="85"/>
    </row>
    <row r="10969" spans="1:4" ht="30">
      <c r="A10969" t="s">
        <v>39</v>
      </c>
      <c r="B10969" s="118" t="s">
        <v>984</v>
      </c>
      <c r="C10969" s="86">
        <v>5</v>
      </c>
      <c r="D10969" s="85" t="s">
        <v>1002</v>
      </c>
    </row>
    <row r="10970" spans="1:4" hidden="1">
      <c r="A10970" t="s">
        <v>37</v>
      </c>
      <c r="B10970" s="118" t="s">
        <v>984</v>
      </c>
      <c r="C10970" s="86"/>
      <c r="D10970" s="85"/>
    </row>
    <row r="10971" spans="1:4" hidden="1">
      <c r="A10971" t="s">
        <v>36</v>
      </c>
      <c r="B10971" s="118" t="s">
        <v>984</v>
      </c>
      <c r="C10971" s="86"/>
      <c r="D10971" s="85"/>
    </row>
    <row r="10972" spans="1:4">
      <c r="A10972" t="s">
        <v>35</v>
      </c>
      <c r="B10972" s="118" t="s">
        <v>984</v>
      </c>
      <c r="C10972" s="86">
        <v>5</v>
      </c>
      <c r="D10972" s="85" t="s">
        <v>1001</v>
      </c>
    </row>
    <row r="10973" spans="1:4" hidden="1">
      <c r="A10973" t="s">
        <v>34</v>
      </c>
      <c r="B10973" s="118" t="s">
        <v>984</v>
      </c>
      <c r="C10973" s="86"/>
      <c r="D10973" s="85"/>
    </row>
    <row r="10974" spans="1:4" ht="60">
      <c r="A10974" t="s">
        <v>33</v>
      </c>
      <c r="B10974" s="118" t="s">
        <v>984</v>
      </c>
      <c r="C10974" s="86">
        <v>5</v>
      </c>
      <c r="D10974" s="85" t="s">
        <v>1000</v>
      </c>
    </row>
    <row r="10975" spans="1:4" ht="90">
      <c r="A10975" t="s">
        <v>32</v>
      </c>
      <c r="B10975" s="118" t="s">
        <v>984</v>
      </c>
      <c r="C10975" s="86">
        <v>3</v>
      </c>
      <c r="D10975" s="85" t="s">
        <v>999</v>
      </c>
    </row>
    <row r="10976" spans="1:4" hidden="1">
      <c r="A10976" t="s">
        <v>31</v>
      </c>
      <c r="B10976" s="118" t="s">
        <v>984</v>
      </c>
      <c r="C10976" s="86"/>
      <c r="D10976" s="85"/>
    </row>
    <row r="10977" spans="1:4" hidden="1">
      <c r="A10977" t="s">
        <v>30</v>
      </c>
      <c r="B10977" s="118" t="s">
        <v>984</v>
      </c>
      <c r="C10977" s="86"/>
      <c r="D10977" s="85"/>
    </row>
    <row r="10978" spans="1:4" hidden="1">
      <c r="A10978" t="s">
        <v>28</v>
      </c>
      <c r="B10978" s="118" t="s">
        <v>984</v>
      </c>
      <c r="C10978" s="86"/>
      <c r="D10978" s="85"/>
    </row>
    <row r="10979" spans="1:4" ht="90">
      <c r="A10979" t="s">
        <v>27</v>
      </c>
      <c r="B10979" s="118" t="s">
        <v>984</v>
      </c>
      <c r="C10979" s="86">
        <v>5</v>
      </c>
      <c r="D10979" s="85" t="s">
        <v>998</v>
      </c>
    </row>
    <row r="10980" spans="1:4">
      <c r="A10980" t="s">
        <v>25</v>
      </c>
      <c r="B10980" s="118" t="s">
        <v>984</v>
      </c>
      <c r="C10980" s="86">
        <v>3</v>
      </c>
      <c r="D10980" s="85" t="s">
        <v>997</v>
      </c>
    </row>
    <row r="10981" spans="1:4" hidden="1">
      <c r="A10981" t="s">
        <v>24</v>
      </c>
      <c r="B10981" s="118" t="s">
        <v>984</v>
      </c>
      <c r="C10981" s="86"/>
      <c r="D10981" s="85"/>
    </row>
    <row r="10982" spans="1:4">
      <c r="A10982" t="s">
        <v>23</v>
      </c>
      <c r="B10982" s="118" t="s">
        <v>984</v>
      </c>
      <c r="C10982" s="86">
        <v>4</v>
      </c>
      <c r="D10982" s="85" t="s">
        <v>996</v>
      </c>
    </row>
    <row r="10983" spans="1:4" ht="18">
      <c r="A10983" t="s">
        <v>21</v>
      </c>
      <c r="B10983" s="118" t="s">
        <v>984</v>
      </c>
      <c r="C10983" s="120">
        <v>3.5</v>
      </c>
      <c r="D10983" s="85" t="s">
        <v>995</v>
      </c>
    </row>
    <row r="10984" spans="1:4" ht="135">
      <c r="A10984" t="s">
        <v>20</v>
      </c>
      <c r="B10984" s="118" t="s">
        <v>984</v>
      </c>
      <c r="C10984" s="86">
        <v>4</v>
      </c>
      <c r="D10984" s="85" t="s">
        <v>994</v>
      </c>
    </row>
    <row r="10985" spans="1:4">
      <c r="A10985" t="s">
        <v>19</v>
      </c>
      <c r="B10985" s="118" t="s">
        <v>984</v>
      </c>
      <c r="C10985" s="86">
        <v>4</v>
      </c>
      <c r="D10985" s="85" t="s">
        <v>993</v>
      </c>
    </row>
    <row r="10986" spans="1:4" hidden="1">
      <c r="A10986" t="s">
        <v>18</v>
      </c>
      <c r="B10986" s="118" t="s">
        <v>984</v>
      </c>
      <c r="C10986" s="86"/>
      <c r="D10986" s="85"/>
    </row>
    <row r="10987" spans="1:4" hidden="1">
      <c r="A10987" t="s">
        <v>17</v>
      </c>
      <c r="B10987" s="118" t="s">
        <v>984</v>
      </c>
      <c r="C10987" s="86"/>
      <c r="D10987" s="85"/>
    </row>
    <row r="10988" spans="1:4" ht="30">
      <c r="A10988" t="s">
        <v>16</v>
      </c>
      <c r="B10988" s="118" t="s">
        <v>984</v>
      </c>
      <c r="C10988" s="86">
        <v>4</v>
      </c>
      <c r="D10988" s="85" t="s">
        <v>992</v>
      </c>
    </row>
    <row r="10989" spans="1:4">
      <c r="A10989" t="s">
        <v>14</v>
      </c>
      <c r="B10989" s="118" t="s">
        <v>984</v>
      </c>
      <c r="C10989" s="86">
        <v>5</v>
      </c>
      <c r="D10989" s="85" t="s">
        <v>991</v>
      </c>
    </row>
    <row r="10990" spans="1:4" ht="30">
      <c r="A10990" t="s">
        <v>13</v>
      </c>
      <c r="B10990" s="118" t="s">
        <v>984</v>
      </c>
      <c r="C10990" s="121">
        <v>5</v>
      </c>
      <c r="D10990" s="96" t="s">
        <v>990</v>
      </c>
    </row>
    <row r="10991" spans="1:4" ht="60">
      <c r="A10991" t="s">
        <v>12</v>
      </c>
      <c r="B10991" s="118" t="s">
        <v>984</v>
      </c>
      <c r="C10991" s="109">
        <v>5</v>
      </c>
      <c r="D10991" s="108" t="s">
        <v>989</v>
      </c>
    </row>
    <row r="10992" spans="1:4">
      <c r="A10992" t="s">
        <v>11</v>
      </c>
      <c r="B10992" s="118" t="s">
        <v>984</v>
      </c>
      <c r="C10992" s="107">
        <v>4</v>
      </c>
      <c r="D10992" s="106" t="s">
        <v>988</v>
      </c>
    </row>
    <row r="10993" spans="1:4" ht="30">
      <c r="A10993" t="s">
        <v>9</v>
      </c>
      <c r="B10993" s="118" t="s">
        <v>984</v>
      </c>
      <c r="C10993" s="105">
        <v>4</v>
      </c>
      <c r="D10993" s="104" t="s">
        <v>987</v>
      </c>
    </row>
    <row r="10994" spans="1:4">
      <c r="A10994" t="s">
        <v>8</v>
      </c>
      <c r="B10994" s="118" t="s">
        <v>984</v>
      </c>
      <c r="C10994" s="105">
        <v>4</v>
      </c>
      <c r="D10994" s="104" t="s">
        <v>986</v>
      </c>
    </row>
    <row r="10995" spans="1:4" hidden="1">
      <c r="A10995" t="s">
        <v>7</v>
      </c>
      <c r="B10995" s="118" t="s">
        <v>984</v>
      </c>
      <c r="C10995" s="103"/>
      <c r="D10995" s="102"/>
    </row>
    <row r="10996" spans="1:4" ht="30">
      <c r="A10996" t="s">
        <v>6</v>
      </c>
      <c r="B10996" s="118" t="s">
        <v>984</v>
      </c>
      <c r="C10996" s="103">
        <v>3</v>
      </c>
      <c r="D10996" s="102" t="s">
        <v>985</v>
      </c>
    </row>
    <row r="10997" spans="1:4" hidden="1">
      <c r="A10997" t="s">
        <v>5</v>
      </c>
      <c r="B10997" s="118" t="s">
        <v>984</v>
      </c>
      <c r="C10997" s="101"/>
      <c r="D10997" s="100"/>
    </row>
    <row r="10998" spans="1:4" hidden="1">
      <c r="A10998" t="s">
        <v>153</v>
      </c>
      <c r="B10998" s="95" t="s">
        <v>973</v>
      </c>
      <c r="C10998" s="99"/>
      <c r="D10998" s="98"/>
    </row>
    <row r="10999" spans="1:4">
      <c r="A10999" t="s">
        <v>0</v>
      </c>
      <c r="B10999" s="95" t="s">
        <v>973</v>
      </c>
      <c r="C10999" s="97">
        <v>1</v>
      </c>
      <c r="D10999" s="96" t="s">
        <v>983</v>
      </c>
    </row>
    <row r="11000" spans="1:4" hidden="1">
      <c r="A11000" t="s">
        <v>151</v>
      </c>
      <c r="B11000" s="95" t="s">
        <v>973</v>
      </c>
      <c r="C11000" s="86"/>
      <c r="D11000" s="85"/>
    </row>
    <row r="11001" spans="1:4">
      <c r="A11001" t="s">
        <v>150</v>
      </c>
      <c r="B11001" s="95" t="s">
        <v>973</v>
      </c>
      <c r="C11001" s="86">
        <v>0</v>
      </c>
      <c r="D11001" s="85" t="s">
        <v>982</v>
      </c>
    </row>
    <row r="11002" spans="1:4" hidden="1">
      <c r="A11002" t="s">
        <v>149</v>
      </c>
      <c r="B11002" s="95" t="s">
        <v>973</v>
      </c>
      <c r="C11002" s="86"/>
      <c r="D11002" s="85"/>
    </row>
    <row r="11003" spans="1:4" hidden="1">
      <c r="A11003" t="s">
        <v>148</v>
      </c>
      <c r="B11003" s="95" t="s">
        <v>973</v>
      </c>
      <c r="C11003" s="86"/>
      <c r="D11003" s="85"/>
    </row>
    <row r="11004" spans="1:4" hidden="1">
      <c r="A11004" t="s">
        <v>147</v>
      </c>
      <c r="B11004" s="95" t="s">
        <v>973</v>
      </c>
      <c r="C11004" s="86"/>
      <c r="D11004" s="85"/>
    </row>
    <row r="11005" spans="1:4" hidden="1">
      <c r="A11005" t="s">
        <v>145</v>
      </c>
      <c r="B11005" s="95" t="s">
        <v>973</v>
      </c>
      <c r="C11005" s="86"/>
      <c r="D11005" s="85"/>
    </row>
    <row r="11006" spans="1:4" hidden="1">
      <c r="A11006" t="s">
        <v>144</v>
      </c>
      <c r="B11006" s="95" t="s">
        <v>973</v>
      </c>
      <c r="C11006" s="86"/>
      <c r="D11006" s="85"/>
    </row>
    <row r="11007" spans="1:4" hidden="1">
      <c r="A11007" t="s">
        <v>143</v>
      </c>
      <c r="B11007" s="95" t="s">
        <v>973</v>
      </c>
      <c r="C11007" s="86"/>
      <c r="D11007" s="85"/>
    </row>
    <row r="11008" spans="1:4" hidden="1">
      <c r="A11008" t="s">
        <v>142</v>
      </c>
      <c r="B11008" s="95" t="s">
        <v>973</v>
      </c>
      <c r="C11008" s="86"/>
      <c r="D11008" s="85"/>
    </row>
    <row r="11009" spans="1:4" hidden="1">
      <c r="A11009" t="s">
        <v>141</v>
      </c>
      <c r="B11009" s="95" t="s">
        <v>973</v>
      </c>
      <c r="C11009" s="86"/>
      <c r="D11009" s="85"/>
    </row>
    <row r="11010" spans="1:4" hidden="1">
      <c r="A11010" t="s">
        <v>140</v>
      </c>
      <c r="B11010" s="95" t="s">
        <v>973</v>
      </c>
      <c r="C11010" s="86"/>
      <c r="D11010" s="85"/>
    </row>
    <row r="11011" spans="1:4" hidden="1">
      <c r="A11011" t="s">
        <v>139</v>
      </c>
      <c r="B11011" s="95" t="s">
        <v>973</v>
      </c>
      <c r="C11011" s="86"/>
      <c r="D11011" s="85"/>
    </row>
    <row r="11012" spans="1:4" hidden="1">
      <c r="A11012" t="s">
        <v>138</v>
      </c>
      <c r="B11012" s="95" t="s">
        <v>973</v>
      </c>
      <c r="C11012" s="86"/>
      <c r="D11012" s="85"/>
    </row>
    <row r="11013" spans="1:4" hidden="1">
      <c r="A11013" t="s">
        <v>137</v>
      </c>
      <c r="B11013" s="95" t="s">
        <v>973</v>
      </c>
      <c r="C11013" s="86"/>
      <c r="D11013" s="85"/>
    </row>
    <row r="11014" spans="1:4" hidden="1">
      <c r="A11014" t="s">
        <v>136</v>
      </c>
      <c r="B11014" s="95" t="s">
        <v>973</v>
      </c>
      <c r="C11014" s="86"/>
      <c r="D11014" s="85"/>
    </row>
    <row r="11015" spans="1:4" hidden="1">
      <c r="A11015" t="s">
        <v>134</v>
      </c>
      <c r="B11015" s="95" t="s">
        <v>973</v>
      </c>
      <c r="C11015" s="86"/>
      <c r="D11015" s="85"/>
    </row>
    <row r="11016" spans="1:4" hidden="1">
      <c r="A11016" t="s">
        <v>133</v>
      </c>
      <c r="B11016" s="95" t="s">
        <v>973</v>
      </c>
      <c r="C11016" s="86"/>
      <c r="D11016" s="85"/>
    </row>
    <row r="11017" spans="1:4" hidden="1">
      <c r="A11017" t="s">
        <v>132</v>
      </c>
      <c r="B11017" s="95" t="s">
        <v>973</v>
      </c>
      <c r="C11017" s="86"/>
      <c r="D11017" s="85"/>
    </row>
    <row r="11018" spans="1:4" ht="30">
      <c r="A11018" t="s">
        <v>131</v>
      </c>
      <c r="B11018" s="95" t="s">
        <v>973</v>
      </c>
      <c r="C11018" s="86">
        <v>4</v>
      </c>
      <c r="D11018" s="85" t="s">
        <v>981</v>
      </c>
    </row>
    <row r="11019" spans="1:4" hidden="1">
      <c r="A11019" t="s">
        <v>130</v>
      </c>
      <c r="B11019" s="95" t="s">
        <v>973</v>
      </c>
      <c r="C11019" s="86"/>
      <c r="D11019" s="85"/>
    </row>
    <row r="11020" spans="1:4" hidden="1">
      <c r="A11020" t="s">
        <v>129</v>
      </c>
      <c r="B11020" s="95" t="s">
        <v>973</v>
      </c>
      <c r="C11020" s="86"/>
      <c r="D11020" s="85"/>
    </row>
    <row r="11021" spans="1:4" hidden="1">
      <c r="A11021" t="s">
        <v>128</v>
      </c>
      <c r="B11021" s="95" t="s">
        <v>973</v>
      </c>
      <c r="C11021" s="86"/>
      <c r="D11021" s="85"/>
    </row>
    <row r="11022" spans="1:4" hidden="1">
      <c r="A11022" t="s">
        <v>126</v>
      </c>
      <c r="B11022" s="95" t="s">
        <v>973</v>
      </c>
      <c r="C11022" s="86"/>
      <c r="D11022" s="85"/>
    </row>
    <row r="11023" spans="1:4" hidden="1">
      <c r="A11023" t="s">
        <v>125</v>
      </c>
      <c r="B11023" s="95" t="s">
        <v>973</v>
      </c>
      <c r="C11023" s="86"/>
      <c r="D11023" s="85"/>
    </row>
    <row r="11024" spans="1:4" hidden="1">
      <c r="A11024" t="s">
        <v>124</v>
      </c>
      <c r="B11024" s="95" t="s">
        <v>973</v>
      </c>
      <c r="C11024" s="86"/>
      <c r="D11024" s="85"/>
    </row>
    <row r="11025" spans="1:4" hidden="1">
      <c r="A11025" t="s">
        <v>123</v>
      </c>
      <c r="B11025" s="95" t="s">
        <v>973</v>
      </c>
      <c r="C11025" s="86"/>
      <c r="D11025" s="85"/>
    </row>
    <row r="11026" spans="1:4" hidden="1">
      <c r="A11026" t="s">
        <v>122</v>
      </c>
      <c r="B11026" s="95" t="s">
        <v>973</v>
      </c>
      <c r="C11026" s="86"/>
      <c r="D11026" s="85"/>
    </row>
    <row r="11027" spans="1:4" hidden="1">
      <c r="A11027" t="s">
        <v>121</v>
      </c>
      <c r="B11027" s="95" t="s">
        <v>973</v>
      </c>
      <c r="C11027" s="86"/>
      <c r="D11027" s="85"/>
    </row>
    <row r="11028" spans="1:4" hidden="1">
      <c r="A11028" t="s">
        <v>119</v>
      </c>
      <c r="B11028" s="95" t="s">
        <v>973</v>
      </c>
      <c r="C11028" s="86"/>
      <c r="D11028" s="85"/>
    </row>
    <row r="11029" spans="1:4" hidden="1">
      <c r="A11029" t="s">
        <v>118</v>
      </c>
      <c r="B11029" s="95" t="s">
        <v>973</v>
      </c>
      <c r="C11029" s="86"/>
      <c r="D11029" s="85"/>
    </row>
    <row r="11030" spans="1:4" hidden="1">
      <c r="A11030" t="s">
        <v>117</v>
      </c>
      <c r="B11030" s="95" t="s">
        <v>973</v>
      </c>
      <c r="C11030" s="86"/>
      <c r="D11030" s="85"/>
    </row>
    <row r="11031" spans="1:4" hidden="1">
      <c r="A11031" t="s">
        <v>116</v>
      </c>
      <c r="B11031" s="95" t="s">
        <v>973</v>
      </c>
      <c r="C11031" s="86"/>
      <c r="D11031" s="85"/>
    </row>
    <row r="11032" spans="1:4" hidden="1">
      <c r="A11032" t="s">
        <v>115</v>
      </c>
      <c r="B11032" s="95" t="s">
        <v>973</v>
      </c>
      <c r="C11032" s="86"/>
      <c r="D11032" s="85"/>
    </row>
    <row r="11033" spans="1:4" ht="45">
      <c r="A11033" t="s">
        <v>113</v>
      </c>
      <c r="B11033" s="95" t="s">
        <v>973</v>
      </c>
      <c r="C11033" s="86">
        <v>3</v>
      </c>
      <c r="D11033" s="85" t="s">
        <v>980</v>
      </c>
    </row>
    <row r="11034" spans="1:4" hidden="1">
      <c r="A11034" t="s">
        <v>111</v>
      </c>
      <c r="B11034" s="95" t="s">
        <v>973</v>
      </c>
      <c r="C11034" s="86"/>
      <c r="D11034" s="85"/>
    </row>
    <row r="11035" spans="1:4" hidden="1">
      <c r="A11035" t="s">
        <v>110</v>
      </c>
      <c r="B11035" s="95" t="s">
        <v>973</v>
      </c>
      <c r="C11035" s="86"/>
      <c r="D11035" s="85"/>
    </row>
    <row r="11036" spans="1:4" hidden="1">
      <c r="A11036" t="s">
        <v>109</v>
      </c>
      <c r="B11036" s="95" t="s">
        <v>973</v>
      </c>
      <c r="C11036" s="86"/>
      <c r="D11036" s="85"/>
    </row>
    <row r="11037" spans="1:4" hidden="1">
      <c r="A11037" t="s">
        <v>107</v>
      </c>
      <c r="B11037" s="95" t="s">
        <v>973</v>
      </c>
      <c r="C11037" s="86"/>
      <c r="D11037" s="85"/>
    </row>
    <row r="11038" spans="1:4" hidden="1">
      <c r="A11038" t="s">
        <v>106</v>
      </c>
      <c r="B11038" s="95" t="s">
        <v>973</v>
      </c>
      <c r="C11038" s="86"/>
      <c r="D11038" s="85"/>
    </row>
    <row r="11039" spans="1:4" hidden="1">
      <c r="A11039" t="s">
        <v>105</v>
      </c>
      <c r="B11039" s="95" t="s">
        <v>973</v>
      </c>
      <c r="C11039" s="86"/>
      <c r="D11039" s="85"/>
    </row>
    <row r="11040" spans="1:4" hidden="1">
      <c r="A11040" t="s">
        <v>104</v>
      </c>
      <c r="B11040" s="95" t="s">
        <v>973</v>
      </c>
      <c r="C11040" s="86"/>
      <c r="D11040" s="85"/>
    </row>
    <row r="11041" spans="1:4" hidden="1">
      <c r="A11041" t="s">
        <v>103</v>
      </c>
      <c r="B11041" s="95" t="s">
        <v>973</v>
      </c>
      <c r="C11041" s="86"/>
      <c r="D11041" s="85"/>
    </row>
    <row r="11042" spans="1:4" hidden="1">
      <c r="A11042" t="s">
        <v>102</v>
      </c>
      <c r="B11042" s="95" t="s">
        <v>973</v>
      </c>
      <c r="C11042" s="86"/>
      <c r="D11042" s="85"/>
    </row>
    <row r="11043" spans="1:4" hidden="1">
      <c r="A11043" t="s">
        <v>101</v>
      </c>
      <c r="B11043" s="95" t="s">
        <v>973</v>
      </c>
      <c r="C11043" s="86"/>
      <c r="D11043" s="85"/>
    </row>
    <row r="11044" spans="1:4" hidden="1">
      <c r="A11044" t="s">
        <v>100</v>
      </c>
      <c r="B11044" s="95" t="s">
        <v>973</v>
      </c>
      <c r="C11044" s="86"/>
      <c r="D11044" s="85"/>
    </row>
    <row r="11045" spans="1:4" hidden="1">
      <c r="A11045" t="s">
        <v>98</v>
      </c>
      <c r="B11045" s="95" t="s">
        <v>973</v>
      </c>
      <c r="C11045" s="86"/>
      <c r="D11045" s="85"/>
    </row>
    <row r="11046" spans="1:4" hidden="1">
      <c r="A11046" t="s">
        <v>97</v>
      </c>
      <c r="B11046" s="95" t="s">
        <v>973</v>
      </c>
      <c r="C11046" s="86"/>
      <c r="D11046" s="85"/>
    </row>
    <row r="11047" spans="1:4" hidden="1">
      <c r="A11047" t="s">
        <v>95</v>
      </c>
      <c r="B11047" s="95" t="s">
        <v>973</v>
      </c>
      <c r="C11047" s="86"/>
      <c r="D11047" s="85"/>
    </row>
    <row r="11048" spans="1:4" hidden="1">
      <c r="A11048" t="s">
        <v>94</v>
      </c>
      <c r="B11048" s="95" t="s">
        <v>973</v>
      </c>
      <c r="C11048" s="86"/>
      <c r="D11048" s="85"/>
    </row>
    <row r="11049" spans="1:4" hidden="1">
      <c r="A11049" t="s">
        <v>93</v>
      </c>
      <c r="B11049" s="95" t="s">
        <v>973</v>
      </c>
      <c r="C11049" s="86"/>
      <c r="D11049" s="85"/>
    </row>
    <row r="11050" spans="1:4" hidden="1">
      <c r="A11050" t="s">
        <v>91</v>
      </c>
      <c r="B11050" s="95" t="s">
        <v>973</v>
      </c>
      <c r="C11050" s="86"/>
      <c r="D11050" s="85"/>
    </row>
    <row r="11051" spans="1:4" hidden="1">
      <c r="A11051" t="s">
        <v>90</v>
      </c>
      <c r="B11051" s="95" t="s">
        <v>973</v>
      </c>
      <c r="C11051" s="86"/>
      <c r="D11051" s="85"/>
    </row>
    <row r="11052" spans="1:4" hidden="1">
      <c r="A11052" t="s">
        <v>89</v>
      </c>
      <c r="B11052" s="95" t="s">
        <v>973</v>
      </c>
      <c r="C11052" s="86"/>
      <c r="D11052" s="85"/>
    </row>
    <row r="11053" spans="1:4" hidden="1">
      <c r="A11053" t="s">
        <v>88</v>
      </c>
      <c r="B11053" s="95" t="s">
        <v>973</v>
      </c>
      <c r="C11053" s="86"/>
      <c r="D11053" s="85"/>
    </row>
    <row r="11054" spans="1:4" hidden="1">
      <c r="A11054" t="s">
        <v>87</v>
      </c>
      <c r="B11054" s="95" t="s">
        <v>973</v>
      </c>
      <c r="C11054" s="86"/>
      <c r="D11054" s="85"/>
    </row>
    <row r="11055" spans="1:4" hidden="1">
      <c r="A11055" t="s">
        <v>86</v>
      </c>
      <c r="B11055" s="95" t="s">
        <v>973</v>
      </c>
      <c r="C11055" s="86"/>
      <c r="D11055" s="85"/>
    </row>
    <row r="11056" spans="1:4" hidden="1">
      <c r="A11056" t="s">
        <v>85</v>
      </c>
      <c r="B11056" s="95" t="s">
        <v>973</v>
      </c>
      <c r="C11056" s="86"/>
      <c r="D11056" s="85"/>
    </row>
    <row r="11057" spans="1:4" hidden="1">
      <c r="A11057" t="s">
        <v>84</v>
      </c>
      <c r="B11057" s="95" t="s">
        <v>973</v>
      </c>
      <c r="C11057" s="86"/>
      <c r="D11057" s="85"/>
    </row>
    <row r="11058" spans="1:4" hidden="1">
      <c r="A11058" t="s">
        <v>83</v>
      </c>
      <c r="B11058" s="95" t="s">
        <v>973</v>
      </c>
      <c r="C11058" s="86"/>
      <c r="D11058" s="85"/>
    </row>
    <row r="11059" spans="1:4" hidden="1">
      <c r="A11059" t="s">
        <v>82</v>
      </c>
      <c r="B11059" s="95" t="s">
        <v>973</v>
      </c>
      <c r="C11059" s="86"/>
      <c r="D11059" s="85"/>
    </row>
    <row r="11060" spans="1:4" hidden="1">
      <c r="A11060" t="s">
        <v>81</v>
      </c>
      <c r="B11060" s="95" t="s">
        <v>973</v>
      </c>
      <c r="C11060" s="86"/>
      <c r="D11060" s="85"/>
    </row>
    <row r="11061" spans="1:4" hidden="1">
      <c r="A11061" t="s">
        <v>80</v>
      </c>
      <c r="B11061" s="95" t="s">
        <v>973</v>
      </c>
      <c r="C11061" s="86"/>
      <c r="D11061" s="85"/>
    </row>
    <row r="11062" spans="1:4" hidden="1">
      <c r="A11062" t="s">
        <v>79</v>
      </c>
      <c r="B11062" s="95" t="s">
        <v>973</v>
      </c>
      <c r="C11062" s="86"/>
      <c r="D11062" s="85"/>
    </row>
    <row r="11063" spans="1:4" hidden="1">
      <c r="A11063" t="s">
        <v>78</v>
      </c>
      <c r="B11063" s="95" t="s">
        <v>973</v>
      </c>
      <c r="C11063" s="86"/>
      <c r="D11063" s="85"/>
    </row>
    <row r="11064" spans="1:4" ht="75">
      <c r="A11064" t="s">
        <v>77</v>
      </c>
      <c r="B11064" s="95" t="s">
        <v>973</v>
      </c>
      <c r="C11064" s="86">
        <v>4</v>
      </c>
      <c r="D11064" s="85" t="s">
        <v>979</v>
      </c>
    </row>
    <row r="11065" spans="1:4" hidden="1">
      <c r="A11065" t="s">
        <v>75</v>
      </c>
      <c r="B11065" s="95" t="s">
        <v>973</v>
      </c>
      <c r="C11065" s="86"/>
      <c r="D11065" s="85"/>
    </row>
    <row r="11066" spans="1:4" hidden="1">
      <c r="A11066" t="s">
        <v>73</v>
      </c>
      <c r="B11066" s="95" t="s">
        <v>973</v>
      </c>
      <c r="C11066" s="86"/>
      <c r="D11066" s="85"/>
    </row>
    <row r="11067" spans="1:4" hidden="1">
      <c r="A11067" t="s">
        <v>72</v>
      </c>
      <c r="B11067" s="95" t="s">
        <v>973</v>
      </c>
      <c r="C11067" s="86"/>
      <c r="D11067" s="85"/>
    </row>
    <row r="11068" spans="1:4" hidden="1">
      <c r="A11068" t="s">
        <v>71</v>
      </c>
      <c r="B11068" s="95" t="s">
        <v>973</v>
      </c>
      <c r="C11068" s="86"/>
      <c r="D11068" s="85"/>
    </row>
    <row r="11069" spans="1:4" hidden="1">
      <c r="A11069" t="s">
        <v>70</v>
      </c>
      <c r="B11069" s="95" t="s">
        <v>973</v>
      </c>
      <c r="C11069" s="86"/>
      <c r="D11069" s="85"/>
    </row>
    <row r="11070" spans="1:4" hidden="1">
      <c r="A11070" t="s">
        <v>69</v>
      </c>
      <c r="B11070" s="95" t="s">
        <v>973</v>
      </c>
      <c r="C11070" s="86"/>
      <c r="D11070" s="85"/>
    </row>
    <row r="11071" spans="1:4" hidden="1">
      <c r="A11071" t="s">
        <v>68</v>
      </c>
      <c r="B11071" s="95" t="s">
        <v>973</v>
      </c>
      <c r="C11071" s="86"/>
      <c r="D11071" s="85"/>
    </row>
    <row r="11072" spans="1:4" hidden="1">
      <c r="A11072" t="s">
        <v>66</v>
      </c>
      <c r="B11072" s="95" t="s">
        <v>973</v>
      </c>
      <c r="C11072" s="86"/>
      <c r="D11072" s="85"/>
    </row>
    <row r="11073" spans="1:4" hidden="1">
      <c r="A11073" t="s">
        <v>65</v>
      </c>
      <c r="B11073" s="95" t="s">
        <v>973</v>
      </c>
      <c r="C11073" s="86"/>
      <c r="D11073" s="85"/>
    </row>
    <row r="11074" spans="1:4" hidden="1">
      <c r="A11074" t="s">
        <v>64</v>
      </c>
      <c r="B11074" s="95" t="s">
        <v>973</v>
      </c>
      <c r="C11074" s="86"/>
      <c r="D11074" s="85"/>
    </row>
    <row r="11075" spans="1:4" hidden="1">
      <c r="A11075" t="s">
        <v>63</v>
      </c>
      <c r="B11075" s="95" t="s">
        <v>973</v>
      </c>
      <c r="C11075" s="86"/>
      <c r="D11075" s="85"/>
    </row>
    <row r="11076" spans="1:4" hidden="1">
      <c r="A11076" t="s">
        <v>62</v>
      </c>
      <c r="B11076" s="95" t="s">
        <v>973</v>
      </c>
      <c r="C11076" s="86"/>
      <c r="D11076" s="85"/>
    </row>
    <row r="11077" spans="1:4" hidden="1">
      <c r="A11077" t="s">
        <v>61</v>
      </c>
      <c r="B11077" s="95" t="s">
        <v>973</v>
      </c>
      <c r="C11077" s="86"/>
      <c r="D11077" s="85"/>
    </row>
    <row r="11078" spans="1:4" hidden="1">
      <c r="A11078" t="s">
        <v>60</v>
      </c>
      <c r="B11078" s="95" t="s">
        <v>973</v>
      </c>
      <c r="C11078" s="86"/>
      <c r="D11078" s="85"/>
    </row>
    <row r="11079" spans="1:4" hidden="1">
      <c r="A11079" t="s">
        <v>58</v>
      </c>
      <c r="B11079" s="95" t="s">
        <v>973</v>
      </c>
      <c r="C11079" s="86"/>
      <c r="D11079" s="85"/>
    </row>
    <row r="11080" spans="1:4" hidden="1">
      <c r="A11080" t="s">
        <v>57</v>
      </c>
      <c r="B11080" s="95" t="s">
        <v>973</v>
      </c>
      <c r="C11080" s="86"/>
      <c r="D11080" s="85"/>
    </row>
    <row r="11081" spans="1:4" hidden="1">
      <c r="A11081" t="s">
        <v>56</v>
      </c>
      <c r="B11081" s="95" t="s">
        <v>973</v>
      </c>
      <c r="C11081" s="86"/>
      <c r="D11081" s="85"/>
    </row>
    <row r="11082" spans="1:4" hidden="1">
      <c r="A11082" t="s">
        <v>55</v>
      </c>
      <c r="B11082" s="95" t="s">
        <v>973</v>
      </c>
      <c r="C11082" s="86"/>
      <c r="D11082" s="85"/>
    </row>
    <row r="11083" spans="1:4" hidden="1">
      <c r="A11083" t="s">
        <v>54</v>
      </c>
      <c r="B11083" s="95" t="s">
        <v>973</v>
      </c>
      <c r="C11083" s="86"/>
      <c r="D11083" s="85"/>
    </row>
    <row r="11084" spans="1:4" hidden="1">
      <c r="A11084" t="s">
        <v>52</v>
      </c>
      <c r="B11084" s="95" t="s">
        <v>973</v>
      </c>
      <c r="C11084" s="86"/>
      <c r="D11084" s="85"/>
    </row>
    <row r="11085" spans="1:4" hidden="1">
      <c r="A11085" t="s">
        <v>50</v>
      </c>
      <c r="B11085" s="95" t="s">
        <v>973</v>
      </c>
      <c r="C11085" s="86"/>
      <c r="D11085" s="85"/>
    </row>
    <row r="11086" spans="1:4" hidden="1">
      <c r="A11086" t="s">
        <v>48</v>
      </c>
      <c r="B11086" s="95" t="s">
        <v>973</v>
      </c>
      <c r="C11086" s="86"/>
      <c r="D11086" s="85"/>
    </row>
    <row r="11087" spans="1:4" hidden="1">
      <c r="A11087" t="s">
        <v>47</v>
      </c>
      <c r="B11087" s="95" t="s">
        <v>973</v>
      </c>
      <c r="C11087" s="86"/>
      <c r="D11087" s="85"/>
    </row>
    <row r="11088" spans="1:4" hidden="1">
      <c r="A11088" t="s">
        <v>45</v>
      </c>
      <c r="B11088" s="95" t="s">
        <v>973</v>
      </c>
      <c r="C11088" s="86"/>
      <c r="D11088" s="85"/>
    </row>
    <row r="11089" spans="1:4" hidden="1">
      <c r="A11089" t="s">
        <v>44</v>
      </c>
      <c r="B11089" s="95" t="s">
        <v>973</v>
      </c>
      <c r="C11089" s="86"/>
      <c r="D11089" s="85"/>
    </row>
    <row r="11090" spans="1:4" hidden="1">
      <c r="A11090" t="s">
        <v>43</v>
      </c>
      <c r="B11090" s="95" t="s">
        <v>973</v>
      </c>
      <c r="C11090" s="86"/>
      <c r="D11090" s="85"/>
    </row>
    <row r="11091" spans="1:4">
      <c r="A11091" t="s">
        <v>42</v>
      </c>
      <c r="B11091" s="95" t="s">
        <v>973</v>
      </c>
      <c r="C11091" s="86">
        <v>3</v>
      </c>
      <c r="D11091" s="85" t="s">
        <v>978</v>
      </c>
    </row>
    <row r="11092" spans="1:4" hidden="1">
      <c r="A11092" t="s">
        <v>41</v>
      </c>
      <c r="B11092" s="95" t="s">
        <v>973</v>
      </c>
      <c r="C11092" s="86"/>
      <c r="D11092" s="85"/>
    </row>
    <row r="11093" spans="1:4" hidden="1">
      <c r="A11093" t="s">
        <v>40</v>
      </c>
      <c r="B11093" s="95" t="s">
        <v>973</v>
      </c>
      <c r="C11093" s="86"/>
      <c r="D11093" s="85"/>
    </row>
    <row r="11094" spans="1:4" hidden="1">
      <c r="A11094" t="s">
        <v>39</v>
      </c>
      <c r="B11094" s="95" t="s">
        <v>973</v>
      </c>
      <c r="C11094" s="86" t="s">
        <v>236</v>
      </c>
      <c r="D11094" s="85"/>
    </row>
    <row r="11095" spans="1:4" hidden="1">
      <c r="A11095" t="s">
        <v>37</v>
      </c>
      <c r="B11095" s="95" t="s">
        <v>973</v>
      </c>
      <c r="C11095" s="86"/>
      <c r="D11095" s="85"/>
    </row>
    <row r="11096" spans="1:4" hidden="1">
      <c r="A11096" t="s">
        <v>36</v>
      </c>
      <c r="B11096" s="95" t="s">
        <v>973</v>
      </c>
      <c r="C11096" s="86"/>
      <c r="D11096" s="85"/>
    </row>
    <row r="11097" spans="1:4" hidden="1">
      <c r="A11097" t="s">
        <v>35</v>
      </c>
      <c r="B11097" s="95" t="s">
        <v>973</v>
      </c>
      <c r="C11097" s="86"/>
      <c r="D11097" s="85"/>
    </row>
    <row r="11098" spans="1:4" hidden="1">
      <c r="A11098" t="s">
        <v>34</v>
      </c>
      <c r="B11098" s="95" t="s">
        <v>973</v>
      </c>
      <c r="C11098" s="86"/>
      <c r="D11098" s="85"/>
    </row>
    <row r="11099" spans="1:4" hidden="1">
      <c r="A11099" t="s">
        <v>33</v>
      </c>
      <c r="B11099" s="95" t="s">
        <v>973</v>
      </c>
      <c r="C11099" s="86"/>
      <c r="D11099" s="85"/>
    </row>
    <row r="11100" spans="1:4" hidden="1">
      <c r="A11100" t="s">
        <v>32</v>
      </c>
      <c r="B11100" s="95" t="s">
        <v>973</v>
      </c>
      <c r="C11100" s="86"/>
      <c r="D11100" s="85"/>
    </row>
    <row r="11101" spans="1:4" hidden="1">
      <c r="A11101" t="s">
        <v>31</v>
      </c>
      <c r="B11101" s="95" t="s">
        <v>973</v>
      </c>
      <c r="C11101" s="86"/>
      <c r="D11101" s="85"/>
    </row>
    <row r="11102" spans="1:4" hidden="1">
      <c r="A11102" t="s">
        <v>30</v>
      </c>
      <c r="B11102" s="95" t="s">
        <v>973</v>
      </c>
      <c r="C11102" s="86"/>
      <c r="D11102" s="85"/>
    </row>
    <row r="11103" spans="1:4" hidden="1">
      <c r="A11103" t="s">
        <v>28</v>
      </c>
      <c r="B11103" s="95" t="s">
        <v>973</v>
      </c>
      <c r="C11103" s="86"/>
      <c r="D11103" s="85"/>
    </row>
    <row r="11104" spans="1:4" ht="30">
      <c r="A11104" t="s">
        <v>27</v>
      </c>
      <c r="B11104" s="95" t="s">
        <v>973</v>
      </c>
      <c r="C11104" s="86">
        <v>1</v>
      </c>
      <c r="D11104" s="85" t="s">
        <v>977</v>
      </c>
    </row>
    <row r="11105" spans="1:4" hidden="1">
      <c r="A11105" t="s">
        <v>25</v>
      </c>
      <c r="B11105" s="95" t="s">
        <v>973</v>
      </c>
      <c r="C11105" s="86"/>
      <c r="D11105" s="85"/>
    </row>
    <row r="11106" spans="1:4" hidden="1">
      <c r="A11106" t="s">
        <v>24</v>
      </c>
      <c r="B11106" s="95" t="s">
        <v>973</v>
      </c>
      <c r="C11106" s="86"/>
      <c r="D11106" s="85"/>
    </row>
    <row r="11107" spans="1:4" ht="45">
      <c r="A11107" t="s">
        <v>23</v>
      </c>
      <c r="B11107" s="95" t="s">
        <v>973</v>
      </c>
      <c r="C11107" s="86">
        <v>2</v>
      </c>
      <c r="D11107" s="85" t="s">
        <v>976</v>
      </c>
    </row>
    <row r="11108" spans="1:4" hidden="1">
      <c r="A11108" t="s">
        <v>21</v>
      </c>
      <c r="B11108" s="95" t="s">
        <v>973</v>
      </c>
      <c r="C11108" s="86"/>
      <c r="D11108" s="85"/>
    </row>
    <row r="11109" spans="1:4" hidden="1">
      <c r="A11109" t="s">
        <v>20</v>
      </c>
      <c r="B11109" s="95" t="s">
        <v>973</v>
      </c>
      <c r="C11109" s="86"/>
      <c r="D11109" s="85"/>
    </row>
    <row r="11110" spans="1:4" hidden="1">
      <c r="A11110" t="s">
        <v>19</v>
      </c>
      <c r="B11110" s="95" t="s">
        <v>973</v>
      </c>
      <c r="C11110" s="86"/>
      <c r="D11110" s="85"/>
    </row>
    <row r="11111" spans="1:4" hidden="1">
      <c r="A11111" t="s">
        <v>18</v>
      </c>
      <c r="B11111" s="95" t="s">
        <v>973</v>
      </c>
      <c r="C11111" s="86"/>
      <c r="D11111" s="85"/>
    </row>
    <row r="11112" spans="1:4" hidden="1">
      <c r="A11112" t="s">
        <v>17</v>
      </c>
      <c r="B11112" s="95" t="s">
        <v>973</v>
      </c>
      <c r="C11112" s="86"/>
      <c r="D11112" s="85"/>
    </row>
    <row r="11113" spans="1:4">
      <c r="A11113" t="s">
        <v>16</v>
      </c>
      <c r="B11113" s="95" t="s">
        <v>973</v>
      </c>
      <c r="C11113" s="86">
        <v>1</v>
      </c>
      <c r="D11113" s="85" t="s">
        <v>975</v>
      </c>
    </row>
    <row r="11114" spans="1:4" hidden="1">
      <c r="A11114" t="s">
        <v>14</v>
      </c>
      <c r="B11114" s="95" t="s">
        <v>973</v>
      </c>
      <c r="C11114" s="86"/>
      <c r="D11114" s="85"/>
    </row>
    <row r="11115" spans="1:4" hidden="1">
      <c r="A11115" t="s">
        <v>13</v>
      </c>
      <c r="B11115" s="95" t="s">
        <v>973</v>
      </c>
      <c r="C11115" s="86"/>
      <c r="D11115" s="85"/>
    </row>
    <row r="11116" spans="1:4" hidden="1">
      <c r="A11116" t="s">
        <v>12</v>
      </c>
      <c r="B11116" s="95" t="s">
        <v>973</v>
      </c>
      <c r="C11116" s="111"/>
      <c r="D11116" s="110"/>
    </row>
    <row r="11117" spans="1:4" hidden="1">
      <c r="A11117" t="s">
        <v>11</v>
      </c>
      <c r="B11117" s="95" t="s">
        <v>973</v>
      </c>
      <c r="C11117" s="107"/>
      <c r="D11117" s="106"/>
    </row>
    <row r="11118" spans="1:4" hidden="1">
      <c r="A11118" t="s">
        <v>9</v>
      </c>
      <c r="B11118" s="95" t="s">
        <v>973</v>
      </c>
      <c r="C11118" s="105"/>
      <c r="D11118" s="104"/>
    </row>
    <row r="11119" spans="1:4" hidden="1">
      <c r="A11119" t="s">
        <v>8</v>
      </c>
      <c r="B11119" s="95" t="s">
        <v>973</v>
      </c>
      <c r="C11119" s="105"/>
      <c r="D11119" s="104"/>
    </row>
    <row r="11120" spans="1:4" hidden="1">
      <c r="A11120" t="s">
        <v>7</v>
      </c>
      <c r="B11120" s="95" t="s">
        <v>973</v>
      </c>
      <c r="C11120" s="103"/>
      <c r="D11120" s="102"/>
    </row>
    <row r="11121" spans="1:4" ht="30">
      <c r="A11121" t="s">
        <v>6</v>
      </c>
      <c r="B11121" s="95" t="s">
        <v>973</v>
      </c>
      <c r="C11121" s="103">
        <v>1</v>
      </c>
      <c r="D11121" s="102" t="s">
        <v>974</v>
      </c>
    </row>
    <row r="11122" spans="1:4" hidden="1">
      <c r="A11122" t="s">
        <v>5</v>
      </c>
      <c r="B11122" s="95" t="s">
        <v>973</v>
      </c>
      <c r="C11122" s="101"/>
      <c r="D11122" s="100"/>
    </row>
    <row r="11123" spans="1:4" hidden="1">
      <c r="A11123" t="s">
        <v>153</v>
      </c>
      <c r="B11123" s="95" t="s">
        <v>951</v>
      </c>
      <c r="C11123" s="99"/>
      <c r="D11123" s="98"/>
    </row>
    <row r="11124" spans="1:4">
      <c r="A11124" t="s">
        <v>0</v>
      </c>
      <c r="B11124" s="95" t="s">
        <v>951</v>
      </c>
      <c r="C11124" s="97">
        <v>1</v>
      </c>
      <c r="D11124" s="96" t="s">
        <v>972</v>
      </c>
    </row>
    <row r="11125" spans="1:4" hidden="1">
      <c r="A11125" t="s">
        <v>151</v>
      </c>
      <c r="B11125" s="95" t="s">
        <v>951</v>
      </c>
      <c r="C11125" s="86"/>
      <c r="D11125" s="85"/>
    </row>
    <row r="11126" spans="1:4" hidden="1">
      <c r="A11126" t="s">
        <v>150</v>
      </c>
      <c r="B11126" s="95" t="s">
        <v>951</v>
      </c>
      <c r="C11126" s="86"/>
      <c r="D11126" s="85"/>
    </row>
    <row r="11127" spans="1:4" hidden="1">
      <c r="A11127" t="s">
        <v>149</v>
      </c>
      <c r="B11127" s="95" t="s">
        <v>951</v>
      </c>
      <c r="C11127" s="86"/>
      <c r="D11127" s="85"/>
    </row>
    <row r="11128" spans="1:4" hidden="1">
      <c r="A11128" t="s">
        <v>148</v>
      </c>
      <c r="B11128" s="95" t="s">
        <v>951</v>
      </c>
      <c r="C11128" s="86"/>
      <c r="D11128" s="85"/>
    </row>
    <row r="11129" spans="1:4" ht="45">
      <c r="A11129" t="s">
        <v>147</v>
      </c>
      <c r="B11129" s="95" t="s">
        <v>951</v>
      </c>
      <c r="C11129" s="86">
        <v>1</v>
      </c>
      <c r="D11129" s="85" t="s">
        <v>971</v>
      </c>
    </row>
    <row r="11130" spans="1:4" hidden="1">
      <c r="A11130" t="s">
        <v>145</v>
      </c>
      <c r="B11130" s="95" t="s">
        <v>951</v>
      </c>
      <c r="C11130" s="86"/>
      <c r="D11130" s="85"/>
    </row>
    <row r="11131" spans="1:4" hidden="1">
      <c r="A11131" t="s">
        <v>144</v>
      </c>
      <c r="B11131" s="95" t="s">
        <v>951</v>
      </c>
      <c r="C11131" s="86"/>
      <c r="D11131" s="85"/>
    </row>
    <row r="11132" spans="1:4" hidden="1">
      <c r="A11132" t="s">
        <v>143</v>
      </c>
      <c r="B11132" s="95" t="s">
        <v>951</v>
      </c>
      <c r="C11132" s="86"/>
      <c r="D11132" s="85"/>
    </row>
    <row r="11133" spans="1:4" hidden="1">
      <c r="A11133" t="s">
        <v>142</v>
      </c>
      <c r="B11133" s="95" t="s">
        <v>951</v>
      </c>
      <c r="C11133" s="86"/>
      <c r="D11133" s="85"/>
    </row>
    <row r="11134" spans="1:4" hidden="1">
      <c r="A11134" t="s">
        <v>141</v>
      </c>
      <c r="B11134" s="95" t="s">
        <v>951</v>
      </c>
      <c r="C11134" s="86"/>
      <c r="D11134" s="85"/>
    </row>
    <row r="11135" spans="1:4" hidden="1">
      <c r="A11135" t="s">
        <v>140</v>
      </c>
      <c r="B11135" s="95" t="s">
        <v>951</v>
      </c>
      <c r="C11135" s="86"/>
      <c r="D11135" s="85"/>
    </row>
    <row r="11136" spans="1:4" hidden="1">
      <c r="A11136" t="s">
        <v>139</v>
      </c>
      <c r="B11136" s="95" t="s">
        <v>951</v>
      </c>
      <c r="C11136" s="86"/>
      <c r="D11136" s="85"/>
    </row>
    <row r="11137" spans="1:4" hidden="1">
      <c r="A11137" t="s">
        <v>138</v>
      </c>
      <c r="B11137" s="95" t="s">
        <v>951</v>
      </c>
      <c r="C11137" s="86"/>
      <c r="D11137" s="85"/>
    </row>
    <row r="11138" spans="1:4" hidden="1">
      <c r="A11138" t="s">
        <v>137</v>
      </c>
      <c r="B11138" s="95" t="s">
        <v>951</v>
      </c>
      <c r="C11138" s="86"/>
      <c r="D11138" s="85"/>
    </row>
    <row r="11139" spans="1:4" ht="60">
      <c r="A11139" t="s">
        <v>136</v>
      </c>
      <c r="B11139" s="95" t="s">
        <v>951</v>
      </c>
      <c r="C11139" s="86">
        <v>2</v>
      </c>
      <c r="D11139" s="85" t="s">
        <v>970</v>
      </c>
    </row>
    <row r="11140" spans="1:4" hidden="1">
      <c r="A11140" t="s">
        <v>134</v>
      </c>
      <c r="B11140" s="95" t="s">
        <v>951</v>
      </c>
      <c r="C11140" s="86"/>
      <c r="D11140" s="85"/>
    </row>
    <row r="11141" spans="1:4" hidden="1">
      <c r="A11141" t="s">
        <v>133</v>
      </c>
      <c r="B11141" s="95" t="s">
        <v>951</v>
      </c>
      <c r="C11141" s="86"/>
      <c r="D11141" s="85"/>
    </row>
    <row r="11142" spans="1:4" hidden="1">
      <c r="A11142" t="s">
        <v>132</v>
      </c>
      <c r="B11142" s="95" t="s">
        <v>951</v>
      </c>
      <c r="C11142" s="86"/>
      <c r="D11142" s="85"/>
    </row>
    <row r="11143" spans="1:4" ht="30">
      <c r="A11143" t="s">
        <v>131</v>
      </c>
      <c r="B11143" s="95" t="s">
        <v>951</v>
      </c>
      <c r="C11143" s="86">
        <v>3</v>
      </c>
      <c r="D11143" s="85" t="s">
        <v>969</v>
      </c>
    </row>
    <row r="11144" spans="1:4" hidden="1">
      <c r="A11144" t="s">
        <v>130</v>
      </c>
      <c r="B11144" s="95" t="s">
        <v>951</v>
      </c>
      <c r="C11144" s="86"/>
      <c r="D11144" s="85"/>
    </row>
    <row r="11145" spans="1:4" hidden="1">
      <c r="A11145" t="s">
        <v>129</v>
      </c>
      <c r="B11145" s="95" t="s">
        <v>951</v>
      </c>
      <c r="C11145" s="86"/>
      <c r="D11145" s="85"/>
    </row>
    <row r="11146" spans="1:4" hidden="1">
      <c r="A11146" t="s">
        <v>128</v>
      </c>
      <c r="B11146" s="95" t="s">
        <v>951</v>
      </c>
      <c r="C11146" s="86"/>
      <c r="D11146" s="85"/>
    </row>
    <row r="11147" spans="1:4" hidden="1">
      <c r="A11147" t="s">
        <v>126</v>
      </c>
      <c r="B11147" s="95" t="s">
        <v>951</v>
      </c>
      <c r="C11147" s="86"/>
      <c r="D11147" s="85"/>
    </row>
    <row r="11148" spans="1:4" hidden="1">
      <c r="A11148" t="s">
        <v>125</v>
      </c>
      <c r="B11148" s="95" t="s">
        <v>951</v>
      </c>
      <c r="C11148" s="86"/>
      <c r="D11148" s="85"/>
    </row>
    <row r="11149" spans="1:4">
      <c r="A11149" t="s">
        <v>124</v>
      </c>
      <c r="B11149" s="95" t="s">
        <v>951</v>
      </c>
      <c r="C11149" s="86">
        <v>3</v>
      </c>
      <c r="D11149" s="85" t="s">
        <v>968</v>
      </c>
    </row>
    <row r="11150" spans="1:4" hidden="1">
      <c r="A11150" t="s">
        <v>123</v>
      </c>
      <c r="B11150" s="95" t="s">
        <v>951</v>
      </c>
      <c r="C11150" s="86"/>
      <c r="D11150" s="85"/>
    </row>
    <row r="11151" spans="1:4" hidden="1">
      <c r="A11151" t="s">
        <v>122</v>
      </c>
      <c r="B11151" s="95" t="s">
        <v>951</v>
      </c>
      <c r="C11151" s="86"/>
      <c r="D11151" s="85"/>
    </row>
    <row r="11152" spans="1:4" hidden="1">
      <c r="A11152" t="s">
        <v>121</v>
      </c>
      <c r="B11152" s="95" t="s">
        <v>951</v>
      </c>
      <c r="C11152" s="86"/>
      <c r="D11152" s="85"/>
    </row>
    <row r="11153" spans="1:4" hidden="1">
      <c r="A11153" t="s">
        <v>119</v>
      </c>
      <c r="B11153" s="95" t="s">
        <v>951</v>
      </c>
      <c r="C11153" s="86"/>
      <c r="D11153" s="85"/>
    </row>
    <row r="11154" spans="1:4" hidden="1">
      <c r="A11154" t="s">
        <v>118</v>
      </c>
      <c r="B11154" s="95" t="s">
        <v>951</v>
      </c>
      <c r="C11154" s="86"/>
      <c r="D11154" s="85"/>
    </row>
    <row r="11155" spans="1:4" hidden="1">
      <c r="A11155" t="s">
        <v>117</v>
      </c>
      <c r="B11155" s="95" t="s">
        <v>951</v>
      </c>
      <c r="C11155" s="86"/>
      <c r="D11155" s="85"/>
    </row>
    <row r="11156" spans="1:4" hidden="1">
      <c r="A11156" t="s">
        <v>116</v>
      </c>
      <c r="B11156" s="95" t="s">
        <v>951</v>
      </c>
      <c r="C11156" s="86"/>
      <c r="D11156" s="85"/>
    </row>
    <row r="11157" spans="1:4" hidden="1">
      <c r="A11157" t="s">
        <v>115</v>
      </c>
      <c r="B11157" s="95" t="s">
        <v>951</v>
      </c>
      <c r="C11157" s="86"/>
      <c r="D11157" s="85"/>
    </row>
    <row r="11158" spans="1:4" ht="45">
      <c r="A11158" t="s">
        <v>113</v>
      </c>
      <c r="B11158" s="95" t="s">
        <v>951</v>
      </c>
      <c r="C11158" s="86">
        <v>2</v>
      </c>
      <c r="D11158" s="85" t="s">
        <v>967</v>
      </c>
    </row>
    <row r="11159" spans="1:4" hidden="1">
      <c r="A11159" t="s">
        <v>111</v>
      </c>
      <c r="B11159" s="95" t="s">
        <v>951</v>
      </c>
      <c r="C11159" s="86"/>
      <c r="D11159" s="85"/>
    </row>
    <row r="11160" spans="1:4" hidden="1">
      <c r="A11160" t="s">
        <v>110</v>
      </c>
      <c r="B11160" s="95" t="s">
        <v>951</v>
      </c>
      <c r="C11160" s="86"/>
      <c r="D11160" s="85"/>
    </row>
    <row r="11161" spans="1:4" hidden="1">
      <c r="A11161" t="s">
        <v>109</v>
      </c>
      <c r="B11161" s="95" t="s">
        <v>951</v>
      </c>
      <c r="C11161" s="86"/>
      <c r="D11161" s="85"/>
    </row>
    <row r="11162" spans="1:4" hidden="1">
      <c r="A11162" t="s">
        <v>107</v>
      </c>
      <c r="B11162" s="95" t="s">
        <v>951</v>
      </c>
      <c r="C11162" s="86"/>
      <c r="D11162" s="85"/>
    </row>
    <row r="11163" spans="1:4" ht="30">
      <c r="A11163" t="s">
        <v>106</v>
      </c>
      <c r="B11163" s="95" t="s">
        <v>951</v>
      </c>
      <c r="C11163" s="86">
        <v>2</v>
      </c>
      <c r="D11163" s="85" t="s">
        <v>966</v>
      </c>
    </row>
    <row r="11164" spans="1:4" hidden="1">
      <c r="A11164" t="s">
        <v>105</v>
      </c>
      <c r="B11164" s="95" t="s">
        <v>951</v>
      </c>
      <c r="C11164" s="86"/>
      <c r="D11164" s="85"/>
    </row>
    <row r="11165" spans="1:4" ht="45">
      <c r="A11165" t="s">
        <v>104</v>
      </c>
      <c r="B11165" s="95" t="s">
        <v>951</v>
      </c>
      <c r="C11165" s="86">
        <v>2</v>
      </c>
      <c r="D11165" s="85" t="s">
        <v>965</v>
      </c>
    </row>
    <row r="11166" spans="1:4" ht="30">
      <c r="A11166" t="s">
        <v>103</v>
      </c>
      <c r="B11166" s="95" t="s">
        <v>951</v>
      </c>
      <c r="C11166" s="86">
        <v>3.5</v>
      </c>
      <c r="D11166" s="85" t="s">
        <v>964</v>
      </c>
    </row>
    <row r="11167" spans="1:4">
      <c r="A11167" t="s">
        <v>102</v>
      </c>
      <c r="B11167" s="95" t="s">
        <v>951</v>
      </c>
      <c r="C11167" s="86">
        <v>2</v>
      </c>
      <c r="D11167" s="85" t="s">
        <v>963</v>
      </c>
    </row>
    <row r="11168" spans="1:4" hidden="1">
      <c r="A11168" t="s">
        <v>101</v>
      </c>
      <c r="B11168" s="95" t="s">
        <v>951</v>
      </c>
      <c r="C11168" s="86"/>
      <c r="D11168" s="85"/>
    </row>
    <row r="11169" spans="1:4" hidden="1">
      <c r="A11169" t="s">
        <v>100</v>
      </c>
      <c r="B11169" s="95" t="s">
        <v>951</v>
      </c>
      <c r="C11169" s="86"/>
      <c r="D11169" s="85"/>
    </row>
    <row r="11170" spans="1:4" hidden="1">
      <c r="A11170" t="s">
        <v>98</v>
      </c>
      <c r="B11170" s="95" t="s">
        <v>951</v>
      </c>
      <c r="C11170" s="86"/>
      <c r="D11170" s="85"/>
    </row>
    <row r="11171" spans="1:4" hidden="1">
      <c r="A11171" t="s">
        <v>97</v>
      </c>
      <c r="B11171" s="95" t="s">
        <v>951</v>
      </c>
      <c r="C11171" s="86"/>
      <c r="D11171" s="85"/>
    </row>
    <row r="11172" spans="1:4" hidden="1">
      <c r="A11172" t="s">
        <v>95</v>
      </c>
      <c r="B11172" s="95" t="s">
        <v>951</v>
      </c>
      <c r="C11172" s="86"/>
      <c r="D11172" s="85"/>
    </row>
    <row r="11173" spans="1:4" hidden="1">
      <c r="A11173" t="s">
        <v>94</v>
      </c>
      <c r="B11173" s="95" t="s">
        <v>951</v>
      </c>
      <c r="C11173" s="86"/>
      <c r="D11173" s="85"/>
    </row>
    <row r="11174" spans="1:4" hidden="1">
      <c r="A11174" t="s">
        <v>93</v>
      </c>
      <c r="B11174" s="95" t="s">
        <v>951</v>
      </c>
      <c r="C11174" s="86"/>
      <c r="D11174" s="85"/>
    </row>
    <row r="11175" spans="1:4" hidden="1">
      <c r="A11175" t="s">
        <v>91</v>
      </c>
      <c r="B11175" s="95" t="s">
        <v>951</v>
      </c>
      <c r="C11175" s="86"/>
      <c r="D11175" s="85"/>
    </row>
    <row r="11176" spans="1:4" hidden="1">
      <c r="A11176" t="s">
        <v>90</v>
      </c>
      <c r="B11176" s="95" t="s">
        <v>951</v>
      </c>
      <c r="C11176" s="86"/>
      <c r="D11176" s="85"/>
    </row>
    <row r="11177" spans="1:4" ht="75">
      <c r="A11177" t="s">
        <v>89</v>
      </c>
      <c r="B11177" s="95" t="s">
        <v>951</v>
      </c>
      <c r="C11177" s="86">
        <v>3</v>
      </c>
      <c r="D11177" s="85" t="s">
        <v>962</v>
      </c>
    </row>
    <row r="11178" spans="1:4" ht="240">
      <c r="A11178" t="s">
        <v>88</v>
      </c>
      <c r="B11178" s="95" t="s">
        <v>951</v>
      </c>
      <c r="C11178" s="86">
        <v>2</v>
      </c>
      <c r="D11178" s="85" t="s">
        <v>961</v>
      </c>
    </row>
    <row r="11179" spans="1:4" hidden="1">
      <c r="A11179" t="s">
        <v>87</v>
      </c>
      <c r="B11179" s="95" t="s">
        <v>951</v>
      </c>
      <c r="C11179" s="86"/>
      <c r="D11179" s="85"/>
    </row>
    <row r="11180" spans="1:4" hidden="1">
      <c r="A11180" t="s">
        <v>86</v>
      </c>
      <c r="B11180" s="95" t="s">
        <v>951</v>
      </c>
      <c r="C11180" s="86"/>
      <c r="D11180" s="85"/>
    </row>
    <row r="11181" spans="1:4" hidden="1">
      <c r="A11181" t="s">
        <v>85</v>
      </c>
      <c r="B11181" s="95" t="s">
        <v>951</v>
      </c>
      <c r="C11181" s="86"/>
      <c r="D11181" s="85"/>
    </row>
    <row r="11182" spans="1:4" hidden="1">
      <c r="A11182" t="s">
        <v>84</v>
      </c>
      <c r="B11182" s="95" t="s">
        <v>951</v>
      </c>
      <c r="C11182" s="86"/>
      <c r="D11182" s="85"/>
    </row>
    <row r="11183" spans="1:4" hidden="1">
      <c r="A11183" t="s">
        <v>83</v>
      </c>
      <c r="B11183" s="95" t="s">
        <v>951</v>
      </c>
      <c r="C11183" s="86"/>
      <c r="D11183" s="85"/>
    </row>
    <row r="11184" spans="1:4" hidden="1">
      <c r="A11184" t="s">
        <v>82</v>
      </c>
      <c r="B11184" s="95" t="s">
        <v>951</v>
      </c>
      <c r="C11184" s="86"/>
      <c r="D11184" s="85"/>
    </row>
    <row r="11185" spans="1:4" hidden="1">
      <c r="A11185" t="s">
        <v>81</v>
      </c>
      <c r="B11185" s="95" t="s">
        <v>951</v>
      </c>
      <c r="C11185" s="86"/>
      <c r="D11185" s="85"/>
    </row>
    <row r="11186" spans="1:4" hidden="1">
      <c r="A11186" t="s">
        <v>80</v>
      </c>
      <c r="B11186" s="95" t="s">
        <v>951</v>
      </c>
      <c r="C11186" s="86"/>
      <c r="D11186" s="85"/>
    </row>
    <row r="11187" spans="1:4" hidden="1">
      <c r="A11187" t="s">
        <v>79</v>
      </c>
      <c r="B11187" s="95" t="s">
        <v>951</v>
      </c>
      <c r="C11187" s="86"/>
      <c r="D11187" s="85"/>
    </row>
    <row r="11188" spans="1:4" hidden="1">
      <c r="A11188" t="s">
        <v>78</v>
      </c>
      <c r="B11188" s="95" t="s">
        <v>951</v>
      </c>
      <c r="C11188" s="86"/>
      <c r="D11188" s="85"/>
    </row>
    <row r="11189" spans="1:4" hidden="1">
      <c r="A11189" t="s">
        <v>77</v>
      </c>
      <c r="B11189" s="95" t="s">
        <v>951</v>
      </c>
      <c r="C11189" s="86"/>
      <c r="D11189" s="85"/>
    </row>
    <row r="11190" spans="1:4" hidden="1">
      <c r="A11190" t="s">
        <v>75</v>
      </c>
      <c r="B11190" s="95" t="s">
        <v>951</v>
      </c>
      <c r="C11190" s="86"/>
      <c r="D11190" s="85"/>
    </row>
    <row r="11191" spans="1:4" hidden="1">
      <c r="A11191" t="s">
        <v>73</v>
      </c>
      <c r="B11191" s="95" t="s">
        <v>951</v>
      </c>
      <c r="C11191" s="86"/>
      <c r="D11191" s="85"/>
    </row>
    <row r="11192" spans="1:4" hidden="1">
      <c r="A11192" t="s">
        <v>72</v>
      </c>
      <c r="B11192" s="95" t="s">
        <v>951</v>
      </c>
      <c r="C11192" s="86"/>
      <c r="D11192" s="85"/>
    </row>
    <row r="11193" spans="1:4" ht="30">
      <c r="A11193" t="s">
        <v>71</v>
      </c>
      <c r="B11193" s="95" t="s">
        <v>951</v>
      </c>
      <c r="C11193" s="86">
        <v>1</v>
      </c>
      <c r="D11193" s="85" t="s">
        <v>960</v>
      </c>
    </row>
    <row r="11194" spans="1:4" hidden="1">
      <c r="A11194" t="s">
        <v>70</v>
      </c>
      <c r="B11194" s="95" t="s">
        <v>951</v>
      </c>
      <c r="C11194" s="86"/>
      <c r="D11194" s="85"/>
    </row>
    <row r="11195" spans="1:4" hidden="1">
      <c r="A11195" t="s">
        <v>69</v>
      </c>
      <c r="B11195" s="95" t="s">
        <v>951</v>
      </c>
      <c r="C11195" s="86"/>
      <c r="D11195" s="85"/>
    </row>
    <row r="11196" spans="1:4" hidden="1">
      <c r="A11196" t="s">
        <v>68</v>
      </c>
      <c r="B11196" s="95" t="s">
        <v>951</v>
      </c>
      <c r="C11196" s="86"/>
      <c r="D11196" s="85"/>
    </row>
    <row r="11197" spans="1:4" hidden="1">
      <c r="A11197" t="s">
        <v>66</v>
      </c>
      <c r="B11197" s="95" t="s">
        <v>951</v>
      </c>
      <c r="C11197" s="86"/>
      <c r="D11197" s="85"/>
    </row>
    <row r="11198" spans="1:4" hidden="1">
      <c r="A11198" t="s">
        <v>65</v>
      </c>
      <c r="B11198" s="95" t="s">
        <v>951</v>
      </c>
      <c r="C11198" s="86"/>
      <c r="D11198" s="85"/>
    </row>
    <row r="11199" spans="1:4" hidden="1">
      <c r="A11199" t="s">
        <v>64</v>
      </c>
      <c r="B11199" s="95" t="s">
        <v>951</v>
      </c>
      <c r="C11199" s="86"/>
      <c r="D11199" s="85"/>
    </row>
    <row r="11200" spans="1:4" hidden="1">
      <c r="A11200" t="s">
        <v>63</v>
      </c>
      <c r="B11200" s="95" t="s">
        <v>951</v>
      </c>
      <c r="C11200" s="86"/>
      <c r="D11200" s="85"/>
    </row>
    <row r="11201" spans="1:4" hidden="1">
      <c r="A11201" t="s">
        <v>62</v>
      </c>
      <c r="B11201" s="95" t="s">
        <v>951</v>
      </c>
      <c r="C11201" s="86"/>
      <c r="D11201" s="85"/>
    </row>
    <row r="11202" spans="1:4" hidden="1">
      <c r="A11202" t="s">
        <v>61</v>
      </c>
      <c r="B11202" s="95" t="s">
        <v>951</v>
      </c>
      <c r="C11202" s="86"/>
      <c r="D11202" s="85"/>
    </row>
    <row r="11203" spans="1:4" hidden="1">
      <c r="A11203" t="s">
        <v>60</v>
      </c>
      <c r="B11203" s="95" t="s">
        <v>951</v>
      </c>
      <c r="C11203" s="86"/>
      <c r="D11203" s="85"/>
    </row>
    <row r="11204" spans="1:4" hidden="1">
      <c r="A11204" t="s">
        <v>58</v>
      </c>
      <c r="B11204" s="95" t="s">
        <v>951</v>
      </c>
      <c r="C11204" s="86"/>
      <c r="D11204" s="85"/>
    </row>
    <row r="11205" spans="1:4" hidden="1">
      <c r="A11205" t="s">
        <v>57</v>
      </c>
      <c r="B11205" s="95" t="s">
        <v>951</v>
      </c>
      <c r="C11205" s="86"/>
      <c r="D11205" s="85"/>
    </row>
    <row r="11206" spans="1:4" hidden="1">
      <c r="A11206" t="s">
        <v>56</v>
      </c>
      <c r="B11206" s="95" t="s">
        <v>951</v>
      </c>
      <c r="C11206" s="86"/>
      <c r="D11206" s="85"/>
    </row>
    <row r="11207" spans="1:4" hidden="1">
      <c r="A11207" t="s">
        <v>55</v>
      </c>
      <c r="B11207" s="95" t="s">
        <v>951</v>
      </c>
      <c r="C11207" s="86"/>
      <c r="D11207" s="85"/>
    </row>
    <row r="11208" spans="1:4" hidden="1">
      <c r="A11208" t="s">
        <v>54</v>
      </c>
      <c r="B11208" s="95" t="s">
        <v>951</v>
      </c>
      <c r="C11208" s="86"/>
      <c r="D11208" s="85"/>
    </row>
    <row r="11209" spans="1:4" hidden="1">
      <c r="A11209" t="s">
        <v>52</v>
      </c>
      <c r="B11209" s="95" t="s">
        <v>951</v>
      </c>
      <c r="C11209" s="86"/>
      <c r="D11209" s="85"/>
    </row>
    <row r="11210" spans="1:4" ht="30">
      <c r="A11210" t="s">
        <v>50</v>
      </c>
      <c r="B11210" s="95" t="s">
        <v>951</v>
      </c>
      <c r="C11210" s="86">
        <v>1</v>
      </c>
      <c r="D11210" s="85" t="s">
        <v>959</v>
      </c>
    </row>
    <row r="11211" spans="1:4" hidden="1">
      <c r="A11211" t="s">
        <v>48</v>
      </c>
      <c r="B11211" s="95" t="s">
        <v>951</v>
      </c>
      <c r="C11211" s="86"/>
      <c r="D11211" s="85"/>
    </row>
    <row r="11212" spans="1:4" hidden="1">
      <c r="A11212" t="s">
        <v>47</v>
      </c>
      <c r="B11212" s="95" t="s">
        <v>951</v>
      </c>
      <c r="C11212" s="86"/>
      <c r="D11212" s="85"/>
    </row>
    <row r="11213" spans="1:4" hidden="1">
      <c r="A11213" t="s">
        <v>45</v>
      </c>
      <c r="B11213" s="95" t="s">
        <v>951</v>
      </c>
      <c r="C11213" s="86"/>
      <c r="D11213" s="85"/>
    </row>
    <row r="11214" spans="1:4" hidden="1">
      <c r="A11214" t="s">
        <v>44</v>
      </c>
      <c r="B11214" s="95" t="s">
        <v>951</v>
      </c>
      <c r="C11214" s="86"/>
      <c r="D11214" s="85"/>
    </row>
    <row r="11215" spans="1:4" hidden="1">
      <c r="A11215" t="s">
        <v>43</v>
      </c>
      <c r="B11215" s="95" t="s">
        <v>951</v>
      </c>
      <c r="C11215" s="86"/>
      <c r="D11215" s="85"/>
    </row>
    <row r="11216" spans="1:4" hidden="1">
      <c r="A11216" t="s">
        <v>42</v>
      </c>
      <c r="B11216" s="95" t="s">
        <v>951</v>
      </c>
      <c r="C11216" s="86"/>
      <c r="D11216" s="85"/>
    </row>
    <row r="11217" spans="1:4" hidden="1">
      <c r="A11217" t="s">
        <v>41</v>
      </c>
      <c r="B11217" s="95" t="s">
        <v>951</v>
      </c>
      <c r="C11217" s="86"/>
      <c r="D11217" s="85"/>
    </row>
    <row r="11218" spans="1:4" hidden="1">
      <c r="A11218" t="s">
        <v>40</v>
      </c>
      <c r="B11218" s="95" t="s">
        <v>951</v>
      </c>
      <c r="C11218" s="86"/>
      <c r="D11218" s="85"/>
    </row>
    <row r="11219" spans="1:4" ht="30">
      <c r="A11219" t="s">
        <v>39</v>
      </c>
      <c r="B11219" s="95" t="s">
        <v>951</v>
      </c>
      <c r="C11219" s="86">
        <v>2</v>
      </c>
      <c r="D11219" s="85" t="s">
        <v>958</v>
      </c>
    </row>
    <row r="11220" spans="1:4" hidden="1">
      <c r="A11220" t="s">
        <v>37</v>
      </c>
      <c r="B11220" s="95" t="s">
        <v>951</v>
      </c>
      <c r="C11220" s="86"/>
      <c r="D11220" s="85"/>
    </row>
    <row r="11221" spans="1:4" hidden="1">
      <c r="A11221" t="s">
        <v>36</v>
      </c>
      <c r="B11221" s="95" t="s">
        <v>951</v>
      </c>
      <c r="C11221" s="86"/>
      <c r="D11221" s="85"/>
    </row>
    <row r="11222" spans="1:4" hidden="1">
      <c r="A11222" t="s">
        <v>35</v>
      </c>
      <c r="B11222" s="95" t="s">
        <v>951</v>
      </c>
      <c r="C11222" s="86"/>
      <c r="D11222" s="85"/>
    </row>
    <row r="11223" spans="1:4" hidden="1">
      <c r="A11223" t="s">
        <v>34</v>
      </c>
      <c r="B11223" s="95" t="s">
        <v>951</v>
      </c>
      <c r="C11223" s="86"/>
      <c r="D11223" s="85"/>
    </row>
    <row r="11224" spans="1:4" hidden="1">
      <c r="A11224" t="s">
        <v>33</v>
      </c>
      <c r="B11224" s="95" t="s">
        <v>951</v>
      </c>
      <c r="C11224" s="86"/>
      <c r="D11224" s="85"/>
    </row>
    <row r="11225" spans="1:4" hidden="1">
      <c r="A11225" t="s">
        <v>32</v>
      </c>
      <c r="B11225" s="95" t="s">
        <v>951</v>
      </c>
      <c r="C11225" s="86"/>
      <c r="D11225" s="85"/>
    </row>
    <row r="11226" spans="1:4" hidden="1">
      <c r="A11226" t="s">
        <v>31</v>
      </c>
      <c r="B11226" s="95" t="s">
        <v>951</v>
      </c>
      <c r="C11226" s="86"/>
      <c r="D11226" s="85"/>
    </row>
    <row r="11227" spans="1:4" hidden="1">
      <c r="A11227" t="s">
        <v>30</v>
      </c>
      <c r="B11227" s="95" t="s">
        <v>951</v>
      </c>
      <c r="C11227" s="86"/>
      <c r="D11227" s="85"/>
    </row>
    <row r="11228" spans="1:4" hidden="1">
      <c r="A11228" t="s">
        <v>28</v>
      </c>
      <c r="B11228" s="95" t="s">
        <v>951</v>
      </c>
      <c r="C11228" s="86"/>
      <c r="D11228" s="85"/>
    </row>
    <row r="11229" spans="1:4" ht="60">
      <c r="A11229" t="s">
        <v>27</v>
      </c>
      <c r="B11229" s="95" t="s">
        <v>951</v>
      </c>
      <c r="C11229" s="86">
        <v>1</v>
      </c>
      <c r="D11229" s="85" t="s">
        <v>957</v>
      </c>
    </row>
    <row r="11230" spans="1:4" hidden="1">
      <c r="A11230" t="s">
        <v>25</v>
      </c>
      <c r="B11230" s="95" t="s">
        <v>951</v>
      </c>
      <c r="C11230" s="86"/>
      <c r="D11230" s="85"/>
    </row>
    <row r="11231" spans="1:4" hidden="1">
      <c r="A11231" t="s">
        <v>24</v>
      </c>
      <c r="B11231" s="95" t="s">
        <v>951</v>
      </c>
      <c r="C11231" s="86"/>
      <c r="D11231" s="85"/>
    </row>
    <row r="11232" spans="1:4">
      <c r="A11232" t="s">
        <v>23</v>
      </c>
      <c r="B11232" s="95" t="s">
        <v>951</v>
      </c>
      <c r="C11232" s="86">
        <v>2</v>
      </c>
      <c r="D11232" s="85" t="s">
        <v>956</v>
      </c>
    </row>
    <row r="11233" spans="1:4" hidden="1">
      <c r="A11233" t="s">
        <v>21</v>
      </c>
      <c r="B11233" s="95" t="s">
        <v>951</v>
      </c>
      <c r="C11233" s="86"/>
      <c r="D11233" s="85"/>
    </row>
    <row r="11234" spans="1:4" hidden="1">
      <c r="A11234" t="s">
        <v>20</v>
      </c>
      <c r="B11234" s="95" t="s">
        <v>951</v>
      </c>
      <c r="C11234" s="86"/>
      <c r="D11234" s="85"/>
    </row>
    <row r="11235" spans="1:4" hidden="1">
      <c r="A11235" t="s">
        <v>19</v>
      </c>
      <c r="B11235" s="95" t="s">
        <v>951</v>
      </c>
      <c r="C11235" s="86"/>
      <c r="D11235" s="85"/>
    </row>
    <row r="11236" spans="1:4" hidden="1">
      <c r="A11236" t="s">
        <v>18</v>
      </c>
      <c r="B11236" s="95" t="s">
        <v>951</v>
      </c>
      <c r="C11236" s="86"/>
      <c r="D11236" s="85"/>
    </row>
    <row r="11237" spans="1:4" hidden="1">
      <c r="A11237" t="s">
        <v>17</v>
      </c>
      <c r="B11237" s="95" t="s">
        <v>951</v>
      </c>
      <c r="C11237" s="86"/>
      <c r="D11237" s="85"/>
    </row>
    <row r="11238" spans="1:4">
      <c r="A11238" t="s">
        <v>16</v>
      </c>
      <c r="B11238" s="95" t="s">
        <v>951</v>
      </c>
      <c r="C11238" s="86">
        <v>0</v>
      </c>
      <c r="D11238" s="85" t="s">
        <v>955</v>
      </c>
    </row>
    <row r="11239" spans="1:4">
      <c r="A11239" t="s">
        <v>14</v>
      </c>
      <c r="B11239" s="95" t="s">
        <v>951</v>
      </c>
      <c r="C11239" s="86">
        <v>3</v>
      </c>
      <c r="D11239" s="85" t="s">
        <v>954</v>
      </c>
    </row>
    <row r="11240" spans="1:4" hidden="1">
      <c r="A11240" t="s">
        <v>13</v>
      </c>
      <c r="B11240" s="95" t="s">
        <v>951</v>
      </c>
      <c r="C11240" s="86"/>
      <c r="D11240" s="85"/>
    </row>
    <row r="11241" spans="1:4" hidden="1">
      <c r="A11241" t="s">
        <v>12</v>
      </c>
      <c r="B11241" s="95" t="s">
        <v>951</v>
      </c>
      <c r="C11241" s="111"/>
      <c r="D11241" s="110"/>
    </row>
    <row r="11242" spans="1:4" hidden="1">
      <c r="A11242" t="s">
        <v>11</v>
      </c>
      <c r="B11242" s="95" t="s">
        <v>951</v>
      </c>
      <c r="C11242" s="107"/>
      <c r="D11242" s="106"/>
    </row>
    <row r="11243" spans="1:4" hidden="1">
      <c r="A11243" t="s">
        <v>9</v>
      </c>
      <c r="B11243" s="95" t="s">
        <v>951</v>
      </c>
      <c r="C11243" s="105"/>
      <c r="D11243" s="104"/>
    </row>
    <row r="11244" spans="1:4">
      <c r="A11244" t="s">
        <v>8</v>
      </c>
      <c r="B11244" s="95" t="s">
        <v>951</v>
      </c>
      <c r="C11244" s="105">
        <v>1</v>
      </c>
      <c r="D11244" s="104" t="s">
        <v>953</v>
      </c>
    </row>
    <row r="11245" spans="1:4" hidden="1">
      <c r="A11245" t="s">
        <v>7</v>
      </c>
      <c r="B11245" s="95" t="s">
        <v>951</v>
      </c>
      <c r="C11245" s="103"/>
      <c r="D11245" s="102"/>
    </row>
    <row r="11246" spans="1:4" ht="30">
      <c r="A11246" t="s">
        <v>6</v>
      </c>
      <c r="B11246" s="95" t="s">
        <v>951</v>
      </c>
      <c r="C11246" s="103">
        <v>0</v>
      </c>
      <c r="D11246" s="102" t="s">
        <v>952</v>
      </c>
    </row>
    <row r="11247" spans="1:4" hidden="1">
      <c r="A11247" t="s">
        <v>5</v>
      </c>
      <c r="B11247" s="95" t="s">
        <v>951</v>
      </c>
      <c r="C11247" s="101"/>
      <c r="D11247" s="100"/>
    </row>
    <row r="11248" spans="1:4" hidden="1">
      <c r="A11248" t="s">
        <v>153</v>
      </c>
      <c r="B11248" s="95" t="s">
        <v>931</v>
      </c>
      <c r="C11248" s="99"/>
      <c r="D11248" s="98"/>
    </row>
    <row r="11249" spans="1:4">
      <c r="A11249" t="s">
        <v>0</v>
      </c>
      <c r="B11249" s="95" t="s">
        <v>931</v>
      </c>
      <c r="C11249" s="97">
        <v>3</v>
      </c>
      <c r="D11249" s="96" t="s">
        <v>950</v>
      </c>
    </row>
    <row r="11250" spans="1:4" hidden="1">
      <c r="A11250" t="s">
        <v>151</v>
      </c>
      <c r="B11250" s="95" t="s">
        <v>931</v>
      </c>
      <c r="C11250" s="86"/>
      <c r="D11250" s="85"/>
    </row>
    <row r="11251" spans="1:4" hidden="1">
      <c r="A11251" t="s">
        <v>150</v>
      </c>
      <c r="B11251" s="95" t="s">
        <v>931</v>
      </c>
      <c r="C11251" s="86"/>
      <c r="D11251" s="85"/>
    </row>
    <row r="11252" spans="1:4" hidden="1">
      <c r="A11252" t="s">
        <v>149</v>
      </c>
      <c r="B11252" s="95" t="s">
        <v>931</v>
      </c>
      <c r="C11252" s="86"/>
      <c r="D11252" s="85"/>
    </row>
    <row r="11253" spans="1:4" hidden="1">
      <c r="A11253" t="s">
        <v>148</v>
      </c>
      <c r="B11253" s="95" t="s">
        <v>931</v>
      </c>
      <c r="C11253" s="86"/>
      <c r="D11253" s="85"/>
    </row>
    <row r="11254" spans="1:4" ht="60">
      <c r="A11254" t="s">
        <v>147</v>
      </c>
      <c r="B11254" s="95" t="s">
        <v>931</v>
      </c>
      <c r="C11254" s="86">
        <v>4</v>
      </c>
      <c r="D11254" s="85" t="s">
        <v>949</v>
      </c>
    </row>
    <row r="11255" spans="1:4" hidden="1">
      <c r="A11255" t="s">
        <v>145</v>
      </c>
      <c r="B11255" s="95" t="s">
        <v>931</v>
      </c>
      <c r="C11255" s="86"/>
      <c r="D11255" s="85"/>
    </row>
    <row r="11256" spans="1:4" hidden="1">
      <c r="A11256" t="s">
        <v>144</v>
      </c>
      <c r="B11256" s="95" t="s">
        <v>931</v>
      </c>
      <c r="C11256" s="86"/>
      <c r="D11256" s="85"/>
    </row>
    <row r="11257" spans="1:4" hidden="1">
      <c r="A11257" t="s">
        <v>143</v>
      </c>
      <c r="B11257" s="95" t="s">
        <v>931</v>
      </c>
      <c r="C11257" s="86"/>
      <c r="D11257" s="85"/>
    </row>
    <row r="11258" spans="1:4" hidden="1">
      <c r="A11258" t="s">
        <v>142</v>
      </c>
      <c r="B11258" s="95" t="s">
        <v>931</v>
      </c>
      <c r="C11258" s="86"/>
      <c r="D11258" s="85"/>
    </row>
    <row r="11259" spans="1:4" hidden="1">
      <c r="A11259" t="s">
        <v>141</v>
      </c>
      <c r="B11259" s="95" t="s">
        <v>931</v>
      </c>
      <c r="C11259" s="86"/>
      <c r="D11259" s="85"/>
    </row>
    <row r="11260" spans="1:4" hidden="1">
      <c r="A11260" t="s">
        <v>140</v>
      </c>
      <c r="B11260" s="95" t="s">
        <v>931</v>
      </c>
      <c r="C11260" s="86"/>
      <c r="D11260" s="85"/>
    </row>
    <row r="11261" spans="1:4" hidden="1">
      <c r="A11261" t="s">
        <v>139</v>
      </c>
      <c r="B11261" s="95" t="s">
        <v>931</v>
      </c>
      <c r="C11261" s="86"/>
      <c r="D11261" s="85"/>
    </row>
    <row r="11262" spans="1:4" hidden="1">
      <c r="A11262" t="s">
        <v>138</v>
      </c>
      <c r="B11262" s="95" t="s">
        <v>931</v>
      </c>
      <c r="C11262" s="86"/>
      <c r="D11262" s="85"/>
    </row>
    <row r="11263" spans="1:4" hidden="1">
      <c r="A11263" t="s">
        <v>137</v>
      </c>
      <c r="B11263" s="95" t="s">
        <v>931</v>
      </c>
      <c r="C11263" s="86"/>
      <c r="D11263" s="85"/>
    </row>
    <row r="11264" spans="1:4" ht="30">
      <c r="A11264" t="s">
        <v>136</v>
      </c>
      <c r="B11264" s="95" t="s">
        <v>931</v>
      </c>
      <c r="C11264" s="86">
        <v>3</v>
      </c>
      <c r="D11264" s="85" t="s">
        <v>948</v>
      </c>
    </row>
    <row r="11265" spans="1:4" hidden="1">
      <c r="A11265" t="s">
        <v>134</v>
      </c>
      <c r="B11265" s="95" t="s">
        <v>931</v>
      </c>
      <c r="C11265" s="86"/>
      <c r="D11265" s="85"/>
    </row>
    <row r="11266" spans="1:4" hidden="1">
      <c r="A11266" t="s">
        <v>133</v>
      </c>
      <c r="B11266" s="95" t="s">
        <v>931</v>
      </c>
      <c r="C11266" s="86"/>
      <c r="D11266" s="85"/>
    </row>
    <row r="11267" spans="1:4" hidden="1">
      <c r="A11267" t="s">
        <v>132</v>
      </c>
      <c r="B11267" s="95" t="s">
        <v>931</v>
      </c>
      <c r="C11267" s="86"/>
      <c r="D11267" s="85"/>
    </row>
    <row r="11268" spans="1:4" hidden="1">
      <c r="A11268" t="s">
        <v>131</v>
      </c>
      <c r="B11268" s="95" t="s">
        <v>931</v>
      </c>
      <c r="C11268" s="86"/>
      <c r="D11268" s="85"/>
    </row>
    <row r="11269" spans="1:4" hidden="1">
      <c r="A11269" t="s">
        <v>130</v>
      </c>
      <c r="B11269" s="95" t="s">
        <v>931</v>
      </c>
      <c r="C11269" s="86"/>
      <c r="D11269" s="85"/>
    </row>
    <row r="11270" spans="1:4" hidden="1">
      <c r="A11270" t="s">
        <v>129</v>
      </c>
      <c r="B11270" s="95" t="s">
        <v>931</v>
      </c>
      <c r="C11270" s="86"/>
      <c r="D11270" s="85"/>
    </row>
    <row r="11271" spans="1:4" hidden="1">
      <c r="A11271" t="s">
        <v>128</v>
      </c>
      <c r="B11271" s="95" t="s">
        <v>931</v>
      </c>
      <c r="C11271" s="86"/>
      <c r="D11271" s="85"/>
    </row>
    <row r="11272" spans="1:4" hidden="1">
      <c r="A11272" t="s">
        <v>126</v>
      </c>
      <c r="B11272" s="95" t="s">
        <v>931</v>
      </c>
      <c r="C11272" s="86"/>
      <c r="D11272" s="85"/>
    </row>
    <row r="11273" spans="1:4" hidden="1">
      <c r="A11273" t="s">
        <v>125</v>
      </c>
      <c r="B11273" s="95" t="s">
        <v>931</v>
      </c>
      <c r="C11273" s="86"/>
      <c r="D11273" s="85"/>
    </row>
    <row r="11274" spans="1:4" hidden="1">
      <c r="A11274" t="s">
        <v>124</v>
      </c>
      <c r="B11274" s="95" t="s">
        <v>931</v>
      </c>
      <c r="C11274" s="86"/>
      <c r="D11274" s="85"/>
    </row>
    <row r="11275" spans="1:4" hidden="1">
      <c r="A11275" t="s">
        <v>123</v>
      </c>
      <c r="B11275" s="95" t="s">
        <v>931</v>
      </c>
      <c r="C11275" s="86"/>
      <c r="D11275" s="85"/>
    </row>
    <row r="11276" spans="1:4" hidden="1">
      <c r="A11276" t="s">
        <v>122</v>
      </c>
      <c r="B11276" s="95" t="s">
        <v>931</v>
      </c>
      <c r="C11276" s="86"/>
      <c r="D11276" s="85"/>
    </row>
    <row r="11277" spans="1:4" hidden="1">
      <c r="A11277" t="s">
        <v>121</v>
      </c>
      <c r="B11277" s="95" t="s">
        <v>931</v>
      </c>
      <c r="C11277" s="86"/>
      <c r="D11277" s="85"/>
    </row>
    <row r="11278" spans="1:4" hidden="1">
      <c r="A11278" t="s">
        <v>119</v>
      </c>
      <c r="B11278" s="95" t="s">
        <v>931</v>
      </c>
      <c r="C11278" s="86"/>
      <c r="D11278" s="85"/>
    </row>
    <row r="11279" spans="1:4" hidden="1">
      <c r="A11279" t="s">
        <v>118</v>
      </c>
      <c r="B11279" s="95" t="s">
        <v>931</v>
      </c>
      <c r="C11279" s="86"/>
      <c r="D11279" s="85"/>
    </row>
    <row r="11280" spans="1:4" hidden="1">
      <c r="A11280" t="s">
        <v>117</v>
      </c>
      <c r="B11280" s="95" t="s">
        <v>931</v>
      </c>
      <c r="C11280" s="86"/>
      <c r="D11280" s="85"/>
    </row>
    <row r="11281" spans="1:4" hidden="1">
      <c r="A11281" t="s">
        <v>116</v>
      </c>
      <c r="B11281" s="95" t="s">
        <v>931</v>
      </c>
      <c r="C11281" s="86"/>
      <c r="D11281" s="85"/>
    </row>
    <row r="11282" spans="1:4" hidden="1">
      <c r="A11282" t="s">
        <v>115</v>
      </c>
      <c r="B11282" s="95" t="s">
        <v>931</v>
      </c>
      <c r="C11282" s="86"/>
      <c r="D11282" s="85"/>
    </row>
    <row r="11283" spans="1:4" ht="45">
      <c r="A11283" t="s">
        <v>113</v>
      </c>
      <c r="B11283" s="95" t="s">
        <v>931</v>
      </c>
      <c r="C11283" s="86">
        <v>5</v>
      </c>
      <c r="D11283" s="85" t="s">
        <v>947</v>
      </c>
    </row>
    <row r="11284" spans="1:4" hidden="1">
      <c r="A11284" t="s">
        <v>111</v>
      </c>
      <c r="B11284" s="95" t="s">
        <v>931</v>
      </c>
      <c r="C11284" s="86"/>
      <c r="D11284" s="85"/>
    </row>
    <row r="11285" spans="1:4" hidden="1">
      <c r="A11285" t="s">
        <v>110</v>
      </c>
      <c r="B11285" s="95" t="s">
        <v>931</v>
      </c>
      <c r="C11285" s="86"/>
      <c r="D11285" s="85"/>
    </row>
    <row r="11286" spans="1:4" hidden="1">
      <c r="A11286" t="s">
        <v>109</v>
      </c>
      <c r="B11286" s="95" t="s">
        <v>931</v>
      </c>
      <c r="C11286" s="86"/>
      <c r="D11286" s="85"/>
    </row>
    <row r="11287" spans="1:4" hidden="1">
      <c r="A11287" t="s">
        <v>107</v>
      </c>
      <c r="B11287" s="95" t="s">
        <v>931</v>
      </c>
      <c r="C11287" s="86"/>
      <c r="D11287" s="85"/>
    </row>
    <row r="11288" spans="1:4" hidden="1">
      <c r="A11288" t="s">
        <v>106</v>
      </c>
      <c r="B11288" s="95" t="s">
        <v>931</v>
      </c>
      <c r="C11288" s="86"/>
      <c r="D11288" s="85"/>
    </row>
    <row r="11289" spans="1:4" ht="75">
      <c r="A11289" t="s">
        <v>105</v>
      </c>
      <c r="B11289" s="95" t="s">
        <v>931</v>
      </c>
      <c r="C11289" s="86">
        <v>5</v>
      </c>
      <c r="D11289" s="85" t="s">
        <v>946</v>
      </c>
    </row>
    <row r="11290" spans="1:4" hidden="1">
      <c r="A11290" t="s">
        <v>104</v>
      </c>
      <c r="B11290" s="95" t="s">
        <v>931</v>
      </c>
      <c r="C11290" s="86"/>
      <c r="D11290" s="85"/>
    </row>
    <row r="11291" spans="1:4" hidden="1">
      <c r="A11291" t="s">
        <v>103</v>
      </c>
      <c r="B11291" s="95" t="s">
        <v>931</v>
      </c>
      <c r="C11291" s="86"/>
      <c r="D11291" s="85"/>
    </row>
    <row r="11292" spans="1:4" hidden="1">
      <c r="A11292" t="s">
        <v>102</v>
      </c>
      <c r="B11292" s="95" t="s">
        <v>931</v>
      </c>
      <c r="C11292" s="86"/>
      <c r="D11292" s="85"/>
    </row>
    <row r="11293" spans="1:4" hidden="1">
      <c r="A11293" t="s">
        <v>101</v>
      </c>
      <c r="B11293" s="95" t="s">
        <v>931</v>
      </c>
      <c r="C11293" s="86"/>
      <c r="D11293" s="85"/>
    </row>
    <row r="11294" spans="1:4" hidden="1">
      <c r="A11294" t="s">
        <v>100</v>
      </c>
      <c r="B11294" s="95" t="s">
        <v>931</v>
      </c>
      <c r="C11294" s="86"/>
      <c r="D11294" s="85"/>
    </row>
    <row r="11295" spans="1:4" hidden="1">
      <c r="A11295" t="s">
        <v>98</v>
      </c>
      <c r="B11295" s="95" t="s">
        <v>931</v>
      </c>
      <c r="C11295" s="86"/>
      <c r="D11295" s="85"/>
    </row>
    <row r="11296" spans="1:4" hidden="1">
      <c r="A11296" t="s">
        <v>97</v>
      </c>
      <c r="B11296" s="95" t="s">
        <v>931</v>
      </c>
      <c r="C11296" s="86"/>
      <c r="D11296" s="85"/>
    </row>
    <row r="11297" spans="1:4" ht="60">
      <c r="A11297" t="s">
        <v>95</v>
      </c>
      <c r="B11297" s="95" t="s">
        <v>931</v>
      </c>
      <c r="C11297" s="86">
        <v>2</v>
      </c>
      <c r="D11297" s="85" t="s">
        <v>945</v>
      </c>
    </row>
    <row r="11298" spans="1:4" hidden="1">
      <c r="A11298" t="s">
        <v>94</v>
      </c>
      <c r="B11298" s="95" t="s">
        <v>931</v>
      </c>
      <c r="C11298" s="86"/>
      <c r="D11298" s="85"/>
    </row>
    <row r="11299" spans="1:4" hidden="1">
      <c r="A11299" t="s">
        <v>93</v>
      </c>
      <c r="B11299" s="95" t="s">
        <v>931</v>
      </c>
      <c r="C11299" s="86"/>
      <c r="D11299" s="85"/>
    </row>
    <row r="11300" spans="1:4" hidden="1">
      <c r="A11300" t="s">
        <v>91</v>
      </c>
      <c r="B11300" s="95" t="s">
        <v>931</v>
      </c>
      <c r="C11300" s="86"/>
      <c r="D11300" s="85"/>
    </row>
    <row r="11301" spans="1:4" hidden="1">
      <c r="A11301" t="s">
        <v>90</v>
      </c>
      <c r="B11301" s="95" t="s">
        <v>931</v>
      </c>
      <c r="C11301" s="86"/>
      <c r="D11301" s="85"/>
    </row>
    <row r="11302" spans="1:4" hidden="1">
      <c r="A11302" t="s">
        <v>89</v>
      </c>
      <c r="B11302" s="95" t="s">
        <v>931</v>
      </c>
      <c r="C11302" s="86"/>
      <c r="D11302" s="85"/>
    </row>
    <row r="11303" spans="1:4" hidden="1">
      <c r="A11303" t="s">
        <v>88</v>
      </c>
      <c r="B11303" s="95" t="s">
        <v>931</v>
      </c>
      <c r="C11303" s="86"/>
      <c r="D11303" s="85"/>
    </row>
    <row r="11304" spans="1:4" ht="30">
      <c r="A11304" t="s">
        <v>87</v>
      </c>
      <c r="B11304" s="95" t="s">
        <v>931</v>
      </c>
      <c r="C11304" s="86">
        <v>4</v>
      </c>
      <c r="D11304" s="85" t="s">
        <v>944</v>
      </c>
    </row>
    <row r="11305" spans="1:4" ht="120">
      <c r="A11305" t="s">
        <v>86</v>
      </c>
      <c r="B11305" s="95" t="s">
        <v>931</v>
      </c>
      <c r="C11305" s="86">
        <v>5</v>
      </c>
      <c r="D11305" s="85" t="s">
        <v>943</v>
      </c>
    </row>
    <row r="11306" spans="1:4" hidden="1">
      <c r="A11306" t="s">
        <v>85</v>
      </c>
      <c r="B11306" s="95" t="s">
        <v>931</v>
      </c>
      <c r="C11306" s="86"/>
      <c r="D11306" s="85"/>
    </row>
    <row r="11307" spans="1:4" hidden="1">
      <c r="A11307" t="s">
        <v>84</v>
      </c>
      <c r="B11307" s="95" t="s">
        <v>931</v>
      </c>
      <c r="C11307" s="86"/>
      <c r="D11307" s="85"/>
    </row>
    <row r="11308" spans="1:4">
      <c r="A11308" t="s">
        <v>83</v>
      </c>
      <c r="B11308" s="95" t="s">
        <v>931</v>
      </c>
      <c r="C11308" s="86">
        <v>5</v>
      </c>
      <c r="D11308" s="85" t="s">
        <v>942</v>
      </c>
    </row>
    <row r="11309" spans="1:4" hidden="1">
      <c r="A11309" t="s">
        <v>82</v>
      </c>
      <c r="B11309" s="95" t="s">
        <v>931</v>
      </c>
      <c r="C11309" s="86"/>
      <c r="D11309" s="85"/>
    </row>
    <row r="11310" spans="1:4" hidden="1">
      <c r="A11310" t="s">
        <v>81</v>
      </c>
      <c r="B11310" s="95" t="s">
        <v>931</v>
      </c>
      <c r="C11310" s="86"/>
      <c r="D11310" s="85"/>
    </row>
    <row r="11311" spans="1:4" hidden="1">
      <c r="A11311" t="s">
        <v>80</v>
      </c>
      <c r="B11311" s="95" t="s">
        <v>931</v>
      </c>
      <c r="C11311" s="86"/>
      <c r="D11311" s="85"/>
    </row>
    <row r="11312" spans="1:4" hidden="1">
      <c r="A11312" t="s">
        <v>79</v>
      </c>
      <c r="B11312" s="95" t="s">
        <v>931</v>
      </c>
      <c r="C11312" s="86"/>
      <c r="D11312" s="85"/>
    </row>
    <row r="11313" spans="1:4" ht="45">
      <c r="A11313" t="s">
        <v>78</v>
      </c>
      <c r="B11313" s="95" t="s">
        <v>931</v>
      </c>
      <c r="C11313" s="86">
        <v>3</v>
      </c>
      <c r="D11313" s="85" t="s">
        <v>941</v>
      </c>
    </row>
    <row r="11314" spans="1:4" hidden="1">
      <c r="A11314" t="s">
        <v>77</v>
      </c>
      <c r="B11314" s="95" t="s">
        <v>931</v>
      </c>
      <c r="C11314" s="86"/>
      <c r="D11314" s="85"/>
    </row>
    <row r="11315" spans="1:4" hidden="1">
      <c r="A11315" t="s">
        <v>75</v>
      </c>
      <c r="B11315" s="95" t="s">
        <v>931</v>
      </c>
      <c r="C11315" s="86"/>
      <c r="D11315" s="85"/>
    </row>
    <row r="11316" spans="1:4" hidden="1">
      <c r="A11316" t="s">
        <v>73</v>
      </c>
      <c r="B11316" s="95" t="s">
        <v>931</v>
      </c>
      <c r="C11316" s="86"/>
      <c r="D11316" s="85"/>
    </row>
    <row r="11317" spans="1:4" hidden="1">
      <c r="A11317" t="s">
        <v>72</v>
      </c>
      <c r="B11317" s="95" t="s">
        <v>931</v>
      </c>
      <c r="C11317" s="86"/>
      <c r="D11317" s="85"/>
    </row>
    <row r="11318" spans="1:4" hidden="1">
      <c r="A11318" t="s">
        <v>71</v>
      </c>
      <c r="B11318" s="95" t="s">
        <v>931</v>
      </c>
      <c r="C11318" s="86"/>
      <c r="D11318" s="85"/>
    </row>
    <row r="11319" spans="1:4" hidden="1">
      <c r="A11319" t="s">
        <v>70</v>
      </c>
      <c r="B11319" s="95" t="s">
        <v>931</v>
      </c>
      <c r="C11319" s="86"/>
      <c r="D11319" s="85"/>
    </row>
    <row r="11320" spans="1:4" hidden="1">
      <c r="A11320" t="s">
        <v>69</v>
      </c>
      <c r="B11320" s="95" t="s">
        <v>931</v>
      </c>
      <c r="C11320" s="86"/>
      <c r="D11320" s="85"/>
    </row>
    <row r="11321" spans="1:4" hidden="1">
      <c r="A11321" t="s">
        <v>68</v>
      </c>
      <c r="B11321" s="95" t="s">
        <v>931</v>
      </c>
      <c r="C11321" s="86"/>
      <c r="D11321" s="85"/>
    </row>
    <row r="11322" spans="1:4" hidden="1">
      <c r="A11322" t="s">
        <v>66</v>
      </c>
      <c r="B11322" s="95" t="s">
        <v>931</v>
      </c>
      <c r="C11322" s="86"/>
      <c r="D11322" s="85"/>
    </row>
    <row r="11323" spans="1:4" hidden="1">
      <c r="A11323" t="s">
        <v>65</v>
      </c>
      <c r="B11323" s="95" t="s">
        <v>931</v>
      </c>
      <c r="C11323" s="86"/>
      <c r="D11323" s="85"/>
    </row>
    <row r="11324" spans="1:4" hidden="1">
      <c r="A11324" t="s">
        <v>64</v>
      </c>
      <c r="B11324" s="95" t="s">
        <v>931</v>
      </c>
      <c r="C11324" s="86"/>
      <c r="D11324" s="85"/>
    </row>
    <row r="11325" spans="1:4" hidden="1">
      <c r="A11325" t="s">
        <v>63</v>
      </c>
      <c r="B11325" s="95" t="s">
        <v>931</v>
      </c>
      <c r="C11325" s="86"/>
      <c r="D11325" s="85"/>
    </row>
    <row r="11326" spans="1:4" hidden="1">
      <c r="A11326" t="s">
        <v>62</v>
      </c>
      <c r="B11326" s="95" t="s">
        <v>931</v>
      </c>
      <c r="C11326" s="86"/>
      <c r="D11326" s="85"/>
    </row>
    <row r="11327" spans="1:4" hidden="1">
      <c r="A11327" t="s">
        <v>61</v>
      </c>
      <c r="B11327" s="95" t="s">
        <v>931</v>
      </c>
      <c r="C11327" s="86"/>
      <c r="D11327" s="85"/>
    </row>
    <row r="11328" spans="1:4" hidden="1">
      <c r="A11328" t="s">
        <v>60</v>
      </c>
      <c r="B11328" s="95" t="s">
        <v>931</v>
      </c>
      <c r="C11328" s="86"/>
      <c r="D11328" s="85"/>
    </row>
    <row r="11329" spans="1:4" hidden="1">
      <c r="A11329" t="s">
        <v>58</v>
      </c>
      <c r="B11329" s="95" t="s">
        <v>931</v>
      </c>
      <c r="C11329" s="86"/>
      <c r="D11329" s="85"/>
    </row>
    <row r="11330" spans="1:4" hidden="1">
      <c r="A11330" t="s">
        <v>57</v>
      </c>
      <c r="B11330" s="95" t="s">
        <v>931</v>
      </c>
      <c r="C11330" s="86"/>
      <c r="D11330" s="85"/>
    </row>
    <row r="11331" spans="1:4" hidden="1">
      <c r="A11331" t="s">
        <v>56</v>
      </c>
      <c r="B11331" s="95" t="s">
        <v>931</v>
      </c>
      <c r="C11331" s="86"/>
      <c r="D11331" s="85"/>
    </row>
    <row r="11332" spans="1:4" hidden="1">
      <c r="A11332" t="s">
        <v>55</v>
      </c>
      <c r="B11332" s="95" t="s">
        <v>931</v>
      </c>
      <c r="C11332" s="86"/>
      <c r="D11332" s="85"/>
    </row>
    <row r="11333" spans="1:4" hidden="1">
      <c r="A11333" t="s">
        <v>54</v>
      </c>
      <c r="B11333" s="95" t="s">
        <v>931</v>
      </c>
      <c r="C11333" s="86"/>
      <c r="D11333" s="85"/>
    </row>
    <row r="11334" spans="1:4" hidden="1">
      <c r="A11334" t="s">
        <v>52</v>
      </c>
      <c r="B11334" s="95" t="s">
        <v>931</v>
      </c>
      <c r="C11334" s="86"/>
      <c r="D11334" s="85"/>
    </row>
    <row r="11335" spans="1:4" ht="45">
      <c r="A11335" t="s">
        <v>50</v>
      </c>
      <c r="B11335" s="95" t="s">
        <v>931</v>
      </c>
      <c r="C11335" s="86">
        <v>2</v>
      </c>
      <c r="D11335" s="85" t="s">
        <v>940</v>
      </c>
    </row>
    <row r="11336" spans="1:4" hidden="1">
      <c r="A11336" t="s">
        <v>48</v>
      </c>
      <c r="B11336" s="95" t="s">
        <v>931</v>
      </c>
      <c r="C11336" s="86"/>
      <c r="D11336" s="85"/>
    </row>
    <row r="11337" spans="1:4" hidden="1">
      <c r="A11337" t="s">
        <v>47</v>
      </c>
      <c r="B11337" s="95" t="s">
        <v>931</v>
      </c>
      <c r="C11337" s="86"/>
      <c r="D11337" s="85"/>
    </row>
    <row r="11338" spans="1:4" hidden="1">
      <c r="A11338" t="s">
        <v>45</v>
      </c>
      <c r="B11338" s="95" t="s">
        <v>931</v>
      </c>
      <c r="C11338" s="86"/>
      <c r="D11338" s="85"/>
    </row>
    <row r="11339" spans="1:4" hidden="1">
      <c r="A11339" t="s">
        <v>44</v>
      </c>
      <c r="B11339" s="95" t="s">
        <v>931</v>
      </c>
      <c r="C11339" s="86"/>
      <c r="D11339" s="85"/>
    </row>
    <row r="11340" spans="1:4" hidden="1">
      <c r="A11340" t="s">
        <v>43</v>
      </c>
      <c r="B11340" s="95" t="s">
        <v>931</v>
      </c>
      <c r="C11340" s="86"/>
      <c r="D11340" s="85"/>
    </row>
    <row r="11341" spans="1:4" hidden="1">
      <c r="A11341" t="s">
        <v>42</v>
      </c>
      <c r="B11341" s="95" t="s">
        <v>931</v>
      </c>
      <c r="C11341" s="86"/>
      <c r="D11341" s="85"/>
    </row>
    <row r="11342" spans="1:4" hidden="1">
      <c r="A11342" t="s">
        <v>41</v>
      </c>
      <c r="B11342" s="95" t="s">
        <v>931</v>
      </c>
      <c r="C11342" s="86"/>
      <c r="D11342" s="85"/>
    </row>
    <row r="11343" spans="1:4" hidden="1">
      <c r="A11343" t="s">
        <v>40</v>
      </c>
      <c r="B11343" s="95" t="s">
        <v>931</v>
      </c>
      <c r="C11343" s="86"/>
      <c r="D11343" s="85"/>
    </row>
    <row r="11344" spans="1:4" ht="45">
      <c r="A11344" t="s">
        <v>39</v>
      </c>
      <c r="B11344" s="95" t="s">
        <v>931</v>
      </c>
      <c r="C11344" s="86">
        <v>3</v>
      </c>
      <c r="D11344" s="85" t="s">
        <v>939</v>
      </c>
    </row>
    <row r="11345" spans="1:4" hidden="1">
      <c r="A11345" t="s">
        <v>37</v>
      </c>
      <c r="B11345" s="95" t="s">
        <v>931</v>
      </c>
      <c r="C11345" s="86"/>
      <c r="D11345" s="85"/>
    </row>
    <row r="11346" spans="1:4" hidden="1">
      <c r="A11346" t="s">
        <v>36</v>
      </c>
      <c r="B11346" s="95" t="s">
        <v>931</v>
      </c>
      <c r="C11346" s="86"/>
      <c r="D11346" s="85"/>
    </row>
    <row r="11347" spans="1:4" hidden="1">
      <c r="A11347" t="s">
        <v>35</v>
      </c>
      <c r="B11347" s="95" t="s">
        <v>931</v>
      </c>
      <c r="C11347" s="86"/>
      <c r="D11347" s="85"/>
    </row>
    <row r="11348" spans="1:4" hidden="1">
      <c r="A11348" t="s">
        <v>34</v>
      </c>
      <c r="B11348" s="95" t="s">
        <v>931</v>
      </c>
      <c r="C11348" s="86"/>
      <c r="D11348" s="85"/>
    </row>
    <row r="11349" spans="1:4" hidden="1">
      <c r="A11349" t="s">
        <v>33</v>
      </c>
      <c r="B11349" s="95" t="s">
        <v>931</v>
      </c>
      <c r="C11349" s="86"/>
      <c r="D11349" s="85"/>
    </row>
    <row r="11350" spans="1:4" hidden="1">
      <c r="A11350" t="s">
        <v>32</v>
      </c>
      <c r="B11350" s="95" t="s">
        <v>931</v>
      </c>
      <c r="C11350" s="86"/>
      <c r="D11350" s="85"/>
    </row>
    <row r="11351" spans="1:4" ht="60">
      <c r="A11351" t="s">
        <v>31</v>
      </c>
      <c r="B11351" s="95" t="s">
        <v>931</v>
      </c>
      <c r="C11351" s="86">
        <v>5</v>
      </c>
      <c r="D11351" s="85" t="s">
        <v>938</v>
      </c>
    </row>
    <row r="11352" spans="1:4" hidden="1">
      <c r="A11352" t="s">
        <v>30</v>
      </c>
      <c r="B11352" s="95" t="s">
        <v>931</v>
      </c>
      <c r="C11352" s="86"/>
      <c r="D11352" s="85"/>
    </row>
    <row r="11353" spans="1:4" hidden="1">
      <c r="A11353" t="s">
        <v>28</v>
      </c>
      <c r="B11353" s="95" t="s">
        <v>931</v>
      </c>
      <c r="C11353" s="86"/>
      <c r="D11353" s="85"/>
    </row>
    <row r="11354" spans="1:4" ht="75">
      <c r="A11354" t="s">
        <v>27</v>
      </c>
      <c r="B11354" s="95" t="s">
        <v>931</v>
      </c>
      <c r="C11354" s="86">
        <v>4</v>
      </c>
      <c r="D11354" s="85" t="s">
        <v>937</v>
      </c>
    </row>
    <row r="11355" spans="1:4">
      <c r="A11355" t="s">
        <v>25</v>
      </c>
      <c r="B11355" s="95" t="s">
        <v>931</v>
      </c>
      <c r="C11355" s="86">
        <v>4</v>
      </c>
      <c r="D11355" s="85" t="s">
        <v>936</v>
      </c>
    </row>
    <row r="11356" spans="1:4" hidden="1">
      <c r="A11356" t="s">
        <v>24</v>
      </c>
      <c r="B11356" s="95" t="s">
        <v>931</v>
      </c>
      <c r="C11356" s="86"/>
      <c r="D11356" s="85"/>
    </row>
    <row r="11357" spans="1:4">
      <c r="A11357" t="s">
        <v>23</v>
      </c>
      <c r="B11357" s="95" t="s">
        <v>931</v>
      </c>
      <c r="C11357" s="86">
        <v>2</v>
      </c>
      <c r="D11357" s="85" t="s">
        <v>935</v>
      </c>
    </row>
    <row r="11358" spans="1:4" hidden="1">
      <c r="A11358" t="s">
        <v>21</v>
      </c>
      <c r="B11358" s="95" t="s">
        <v>931</v>
      </c>
      <c r="C11358" s="86"/>
      <c r="D11358" s="85"/>
    </row>
    <row r="11359" spans="1:4" hidden="1">
      <c r="A11359" t="s">
        <v>20</v>
      </c>
      <c r="B11359" s="95" t="s">
        <v>931</v>
      </c>
      <c r="C11359" s="86"/>
      <c r="D11359" s="85"/>
    </row>
    <row r="11360" spans="1:4">
      <c r="A11360" t="s">
        <v>19</v>
      </c>
      <c r="B11360" s="95" t="s">
        <v>931</v>
      </c>
      <c r="C11360" s="86">
        <v>4</v>
      </c>
      <c r="D11360" s="85" t="s">
        <v>934</v>
      </c>
    </row>
    <row r="11361" spans="1:4" hidden="1">
      <c r="A11361" t="s">
        <v>18</v>
      </c>
      <c r="B11361" s="95" t="s">
        <v>931</v>
      </c>
      <c r="C11361" s="86"/>
      <c r="D11361" s="85"/>
    </row>
    <row r="11362" spans="1:4" hidden="1">
      <c r="A11362" t="s">
        <v>17</v>
      </c>
      <c r="B11362" s="95" t="s">
        <v>931</v>
      </c>
      <c r="C11362" s="86"/>
      <c r="D11362" s="85"/>
    </row>
    <row r="11363" spans="1:4" ht="30">
      <c r="A11363" t="s">
        <v>16</v>
      </c>
      <c r="B11363" s="95" t="s">
        <v>931</v>
      </c>
      <c r="C11363" s="86">
        <v>5</v>
      </c>
      <c r="D11363" s="85" t="s">
        <v>933</v>
      </c>
    </row>
    <row r="11364" spans="1:4" hidden="1">
      <c r="A11364" t="s">
        <v>14</v>
      </c>
      <c r="B11364" s="95" t="s">
        <v>931</v>
      </c>
      <c r="C11364" s="86"/>
      <c r="D11364" s="85"/>
    </row>
    <row r="11365" spans="1:4" hidden="1">
      <c r="A11365" t="s">
        <v>13</v>
      </c>
      <c r="B11365" s="95" t="s">
        <v>931</v>
      </c>
      <c r="C11365" s="86"/>
      <c r="D11365" s="85"/>
    </row>
    <row r="11366" spans="1:4" hidden="1">
      <c r="A11366" t="s">
        <v>12</v>
      </c>
      <c r="B11366" s="95" t="s">
        <v>931</v>
      </c>
      <c r="C11366" s="111"/>
      <c r="D11366" s="110"/>
    </row>
    <row r="11367" spans="1:4" hidden="1">
      <c r="A11367" t="s">
        <v>11</v>
      </c>
      <c r="B11367" s="95" t="s">
        <v>931</v>
      </c>
      <c r="C11367" s="107"/>
      <c r="D11367" s="106"/>
    </row>
    <row r="11368" spans="1:4" hidden="1">
      <c r="A11368" t="s">
        <v>9</v>
      </c>
      <c r="B11368" s="95" t="s">
        <v>931</v>
      </c>
      <c r="C11368" s="105"/>
      <c r="D11368" s="104"/>
    </row>
    <row r="11369" spans="1:4" hidden="1">
      <c r="A11369" t="s">
        <v>8</v>
      </c>
      <c r="B11369" s="95" t="s">
        <v>931</v>
      </c>
      <c r="C11369" s="105"/>
      <c r="D11369" s="104"/>
    </row>
    <row r="11370" spans="1:4" ht="30">
      <c r="A11370" t="s">
        <v>7</v>
      </c>
      <c r="B11370" s="95" t="s">
        <v>931</v>
      </c>
      <c r="C11370" s="103">
        <v>5</v>
      </c>
      <c r="D11370" s="102" t="s">
        <v>932</v>
      </c>
    </row>
    <row r="11371" spans="1:4" hidden="1">
      <c r="A11371" t="s">
        <v>6</v>
      </c>
      <c r="B11371" s="95" t="s">
        <v>931</v>
      </c>
      <c r="C11371" s="103"/>
      <c r="D11371" s="102"/>
    </row>
    <row r="11372" spans="1:4" hidden="1">
      <c r="A11372" t="s">
        <v>5</v>
      </c>
      <c r="B11372" s="95" t="s">
        <v>931</v>
      </c>
      <c r="C11372" s="101"/>
      <c r="D11372" s="100"/>
    </row>
    <row r="11373" spans="1:4" hidden="1">
      <c r="A11373" t="s">
        <v>153</v>
      </c>
      <c r="B11373" s="95" t="s">
        <v>910</v>
      </c>
      <c r="C11373" s="99"/>
      <c r="D11373" s="98"/>
    </row>
    <row r="11374" spans="1:4" ht="30">
      <c r="A11374" t="s">
        <v>0</v>
      </c>
      <c r="B11374" s="95" t="s">
        <v>910</v>
      </c>
      <c r="C11374" s="97">
        <v>1</v>
      </c>
      <c r="D11374" s="85" t="s">
        <v>930</v>
      </c>
    </row>
    <row r="11375" spans="1:4" hidden="1">
      <c r="A11375" t="s">
        <v>151</v>
      </c>
      <c r="B11375" s="95" t="s">
        <v>910</v>
      </c>
      <c r="C11375" s="86"/>
      <c r="D11375" s="85"/>
    </row>
    <row r="11376" spans="1:4" hidden="1">
      <c r="A11376" t="s">
        <v>150</v>
      </c>
      <c r="B11376" s="95" t="s">
        <v>910</v>
      </c>
      <c r="C11376" s="86"/>
      <c r="D11376" s="85"/>
    </row>
    <row r="11377" spans="1:4" hidden="1">
      <c r="A11377" t="s">
        <v>149</v>
      </c>
      <c r="B11377" s="95" t="s">
        <v>910</v>
      </c>
      <c r="C11377" s="86"/>
      <c r="D11377" s="85"/>
    </row>
    <row r="11378" spans="1:4" hidden="1">
      <c r="A11378" t="s">
        <v>148</v>
      </c>
      <c r="B11378" s="95" t="s">
        <v>910</v>
      </c>
      <c r="C11378" s="86"/>
      <c r="D11378" s="85"/>
    </row>
    <row r="11379" spans="1:4" hidden="1">
      <c r="A11379" t="s">
        <v>147</v>
      </c>
      <c r="B11379" s="95" t="s">
        <v>910</v>
      </c>
      <c r="C11379" s="86"/>
      <c r="D11379" s="85"/>
    </row>
    <row r="11380" spans="1:4" hidden="1">
      <c r="A11380" t="s">
        <v>145</v>
      </c>
      <c r="B11380" s="95" t="s">
        <v>910</v>
      </c>
      <c r="C11380" s="86"/>
      <c r="D11380" s="85"/>
    </row>
    <row r="11381" spans="1:4" ht="30">
      <c r="A11381" t="s">
        <v>144</v>
      </c>
      <c r="B11381" s="95" t="s">
        <v>910</v>
      </c>
      <c r="C11381" s="86">
        <v>1</v>
      </c>
      <c r="D11381" s="85" t="s">
        <v>929</v>
      </c>
    </row>
    <row r="11382" spans="1:4" hidden="1">
      <c r="A11382" t="s">
        <v>143</v>
      </c>
      <c r="B11382" s="95" t="s">
        <v>910</v>
      </c>
      <c r="C11382" s="86"/>
      <c r="D11382" s="85"/>
    </row>
    <row r="11383" spans="1:4" hidden="1">
      <c r="A11383" t="s">
        <v>142</v>
      </c>
      <c r="B11383" s="95" t="s">
        <v>910</v>
      </c>
      <c r="C11383" s="86"/>
      <c r="D11383" s="85"/>
    </row>
    <row r="11384" spans="1:4" hidden="1">
      <c r="A11384" t="s">
        <v>141</v>
      </c>
      <c r="B11384" s="95" t="s">
        <v>910</v>
      </c>
      <c r="C11384" s="86"/>
      <c r="D11384" s="85"/>
    </row>
    <row r="11385" spans="1:4" hidden="1">
      <c r="A11385" t="s">
        <v>140</v>
      </c>
      <c r="B11385" s="95" t="s">
        <v>910</v>
      </c>
      <c r="C11385" s="86"/>
      <c r="D11385" s="85"/>
    </row>
    <row r="11386" spans="1:4" hidden="1">
      <c r="A11386" t="s">
        <v>139</v>
      </c>
      <c r="B11386" s="95" t="s">
        <v>910</v>
      </c>
      <c r="C11386" s="86"/>
      <c r="D11386" s="85"/>
    </row>
    <row r="11387" spans="1:4" hidden="1">
      <c r="A11387" t="s">
        <v>138</v>
      </c>
      <c r="B11387" s="95" t="s">
        <v>910</v>
      </c>
      <c r="C11387" s="86"/>
      <c r="D11387" s="85"/>
    </row>
    <row r="11388" spans="1:4" hidden="1">
      <c r="A11388" t="s">
        <v>137</v>
      </c>
      <c r="B11388" s="95" t="s">
        <v>910</v>
      </c>
      <c r="C11388" s="86"/>
      <c r="D11388" s="85"/>
    </row>
    <row r="11389" spans="1:4">
      <c r="A11389" t="s">
        <v>136</v>
      </c>
      <c r="B11389" s="95" t="s">
        <v>910</v>
      </c>
      <c r="C11389" s="86">
        <v>0</v>
      </c>
      <c r="D11389" s="85" t="s">
        <v>928</v>
      </c>
    </row>
    <row r="11390" spans="1:4" hidden="1">
      <c r="A11390" t="s">
        <v>134</v>
      </c>
      <c r="B11390" s="95" t="s">
        <v>910</v>
      </c>
      <c r="C11390" s="86"/>
      <c r="D11390" s="85"/>
    </row>
    <row r="11391" spans="1:4" hidden="1">
      <c r="A11391" t="s">
        <v>133</v>
      </c>
      <c r="B11391" s="95" t="s">
        <v>910</v>
      </c>
      <c r="C11391" s="86"/>
      <c r="D11391" s="85"/>
    </row>
    <row r="11392" spans="1:4" hidden="1">
      <c r="A11392" t="s">
        <v>132</v>
      </c>
      <c r="B11392" s="95" t="s">
        <v>910</v>
      </c>
      <c r="C11392" s="86"/>
      <c r="D11392" s="85"/>
    </row>
    <row r="11393" spans="1:4" ht="30">
      <c r="A11393" t="s">
        <v>131</v>
      </c>
      <c r="B11393" s="95" t="s">
        <v>910</v>
      </c>
      <c r="C11393" s="86">
        <v>4</v>
      </c>
      <c r="D11393" s="85" t="s">
        <v>927</v>
      </c>
    </row>
    <row r="11394" spans="1:4" hidden="1">
      <c r="A11394" t="s">
        <v>130</v>
      </c>
      <c r="B11394" s="95" t="s">
        <v>910</v>
      </c>
      <c r="C11394" s="86"/>
      <c r="D11394" s="85"/>
    </row>
    <row r="11395" spans="1:4" hidden="1">
      <c r="A11395" t="s">
        <v>129</v>
      </c>
      <c r="B11395" s="95" t="s">
        <v>910</v>
      </c>
      <c r="C11395" s="86"/>
      <c r="D11395" s="85"/>
    </row>
    <row r="11396" spans="1:4" hidden="1">
      <c r="A11396" t="s">
        <v>128</v>
      </c>
      <c r="B11396" s="95" t="s">
        <v>910</v>
      </c>
      <c r="C11396" s="86"/>
      <c r="D11396" s="85"/>
    </row>
    <row r="11397" spans="1:4" hidden="1">
      <c r="A11397" t="s">
        <v>126</v>
      </c>
      <c r="B11397" s="95" t="s">
        <v>910</v>
      </c>
      <c r="C11397" s="86"/>
      <c r="D11397" s="85"/>
    </row>
    <row r="11398" spans="1:4" hidden="1">
      <c r="A11398" t="s">
        <v>125</v>
      </c>
      <c r="B11398" s="95" t="s">
        <v>910</v>
      </c>
      <c r="C11398" s="86"/>
      <c r="D11398" s="85"/>
    </row>
    <row r="11399" spans="1:4" hidden="1">
      <c r="A11399" t="s">
        <v>124</v>
      </c>
      <c r="B11399" s="95" t="s">
        <v>910</v>
      </c>
      <c r="C11399" s="86"/>
      <c r="D11399" s="85"/>
    </row>
    <row r="11400" spans="1:4" hidden="1">
      <c r="A11400" t="s">
        <v>123</v>
      </c>
      <c r="B11400" s="95" t="s">
        <v>910</v>
      </c>
      <c r="C11400" s="86"/>
      <c r="D11400" s="85"/>
    </row>
    <row r="11401" spans="1:4" hidden="1">
      <c r="A11401" t="s">
        <v>122</v>
      </c>
      <c r="B11401" s="95" t="s">
        <v>910</v>
      </c>
      <c r="C11401" s="86"/>
      <c r="D11401" s="85"/>
    </row>
    <row r="11402" spans="1:4" hidden="1">
      <c r="A11402" t="s">
        <v>121</v>
      </c>
      <c r="B11402" s="95" t="s">
        <v>910</v>
      </c>
      <c r="C11402" s="86"/>
      <c r="D11402" s="85"/>
    </row>
    <row r="11403" spans="1:4" hidden="1">
      <c r="A11403" t="s">
        <v>119</v>
      </c>
      <c r="B11403" s="95" t="s">
        <v>910</v>
      </c>
      <c r="C11403" s="86"/>
      <c r="D11403" s="85"/>
    </row>
    <row r="11404" spans="1:4" hidden="1">
      <c r="A11404" t="s">
        <v>118</v>
      </c>
      <c r="B11404" s="95" t="s">
        <v>910</v>
      </c>
      <c r="C11404" s="86"/>
      <c r="D11404" s="85"/>
    </row>
    <row r="11405" spans="1:4" hidden="1">
      <c r="A11405" t="s">
        <v>117</v>
      </c>
      <c r="B11405" s="95" t="s">
        <v>910</v>
      </c>
      <c r="C11405" s="86"/>
      <c r="D11405" s="85"/>
    </row>
    <row r="11406" spans="1:4" hidden="1">
      <c r="A11406" t="s">
        <v>116</v>
      </c>
      <c r="B11406" s="95" t="s">
        <v>910</v>
      </c>
      <c r="C11406" s="86"/>
      <c r="D11406" s="85"/>
    </row>
    <row r="11407" spans="1:4" hidden="1">
      <c r="A11407" t="s">
        <v>115</v>
      </c>
      <c r="B11407" s="95" t="s">
        <v>910</v>
      </c>
      <c r="C11407" s="86"/>
      <c r="D11407" s="85"/>
    </row>
    <row r="11408" spans="1:4" ht="45">
      <c r="A11408" t="s">
        <v>113</v>
      </c>
      <c r="B11408" s="95" t="s">
        <v>910</v>
      </c>
      <c r="C11408" s="86">
        <v>1</v>
      </c>
      <c r="D11408" s="85" t="s">
        <v>926</v>
      </c>
    </row>
    <row r="11409" spans="1:4" hidden="1">
      <c r="A11409" t="s">
        <v>111</v>
      </c>
      <c r="B11409" s="95" t="s">
        <v>910</v>
      </c>
      <c r="C11409" s="86"/>
      <c r="D11409" s="85"/>
    </row>
    <row r="11410" spans="1:4" hidden="1">
      <c r="A11410" t="s">
        <v>110</v>
      </c>
      <c r="B11410" s="95" t="s">
        <v>910</v>
      </c>
      <c r="C11410" s="86"/>
      <c r="D11410" s="85"/>
    </row>
    <row r="11411" spans="1:4" hidden="1">
      <c r="A11411" t="s">
        <v>109</v>
      </c>
      <c r="B11411" s="95" t="s">
        <v>910</v>
      </c>
      <c r="C11411" s="86"/>
      <c r="D11411" s="85"/>
    </row>
    <row r="11412" spans="1:4" ht="375">
      <c r="A11412" t="s">
        <v>107</v>
      </c>
      <c r="B11412" s="95" t="s">
        <v>910</v>
      </c>
      <c r="C11412" s="86">
        <v>1</v>
      </c>
      <c r="D11412" s="85" t="s">
        <v>925</v>
      </c>
    </row>
    <row r="11413" spans="1:4" hidden="1">
      <c r="A11413" t="s">
        <v>106</v>
      </c>
      <c r="B11413" s="95" t="s">
        <v>910</v>
      </c>
      <c r="C11413" s="86"/>
      <c r="D11413" s="85"/>
    </row>
    <row r="11414" spans="1:4" hidden="1">
      <c r="A11414" t="s">
        <v>105</v>
      </c>
      <c r="B11414" s="95" t="s">
        <v>910</v>
      </c>
      <c r="C11414" s="86"/>
      <c r="D11414" s="85"/>
    </row>
    <row r="11415" spans="1:4" hidden="1">
      <c r="A11415" t="s">
        <v>104</v>
      </c>
      <c r="B11415" s="95" t="s">
        <v>910</v>
      </c>
      <c r="C11415" s="86"/>
      <c r="D11415" s="85"/>
    </row>
    <row r="11416" spans="1:4" hidden="1">
      <c r="A11416" t="s">
        <v>103</v>
      </c>
      <c r="B11416" s="95" t="s">
        <v>910</v>
      </c>
      <c r="C11416" s="86"/>
      <c r="D11416" s="85"/>
    </row>
    <row r="11417" spans="1:4" hidden="1">
      <c r="A11417" t="s">
        <v>102</v>
      </c>
      <c r="B11417" s="95" t="s">
        <v>910</v>
      </c>
      <c r="C11417" s="86"/>
      <c r="D11417" s="85"/>
    </row>
    <row r="11418" spans="1:4" hidden="1">
      <c r="A11418" t="s">
        <v>101</v>
      </c>
      <c r="B11418" s="95" t="s">
        <v>910</v>
      </c>
      <c r="C11418" s="86"/>
      <c r="D11418" s="85"/>
    </row>
    <row r="11419" spans="1:4" ht="30">
      <c r="A11419" t="s">
        <v>100</v>
      </c>
      <c r="B11419" s="95" t="s">
        <v>910</v>
      </c>
      <c r="C11419" s="86">
        <v>0</v>
      </c>
      <c r="D11419" s="85" t="s">
        <v>924</v>
      </c>
    </row>
    <row r="11420" spans="1:4" ht="30">
      <c r="A11420" t="s">
        <v>98</v>
      </c>
      <c r="B11420" s="95" t="s">
        <v>910</v>
      </c>
      <c r="C11420" s="86">
        <v>0</v>
      </c>
      <c r="D11420" s="85" t="s">
        <v>923</v>
      </c>
    </row>
    <row r="11421" spans="1:4" hidden="1">
      <c r="A11421" t="s">
        <v>97</v>
      </c>
      <c r="B11421" s="95" t="s">
        <v>910</v>
      </c>
      <c r="C11421" s="86"/>
      <c r="D11421" s="85"/>
    </row>
    <row r="11422" spans="1:4" hidden="1">
      <c r="A11422" t="s">
        <v>95</v>
      </c>
      <c r="B11422" s="95" t="s">
        <v>910</v>
      </c>
      <c r="C11422" s="86"/>
      <c r="D11422" s="85"/>
    </row>
    <row r="11423" spans="1:4" hidden="1">
      <c r="A11423" t="s">
        <v>94</v>
      </c>
      <c r="B11423" s="95" t="s">
        <v>910</v>
      </c>
      <c r="C11423" s="86"/>
      <c r="D11423" s="85"/>
    </row>
    <row r="11424" spans="1:4" hidden="1">
      <c r="A11424" t="s">
        <v>93</v>
      </c>
      <c r="B11424" s="95" t="s">
        <v>910</v>
      </c>
      <c r="C11424" s="86"/>
      <c r="D11424" s="85"/>
    </row>
    <row r="11425" spans="1:4" hidden="1">
      <c r="A11425" t="s">
        <v>91</v>
      </c>
      <c r="B11425" s="95" t="s">
        <v>910</v>
      </c>
      <c r="C11425" s="86"/>
      <c r="D11425" s="85"/>
    </row>
    <row r="11426" spans="1:4" hidden="1">
      <c r="A11426" t="s">
        <v>90</v>
      </c>
      <c r="B11426" s="95" t="s">
        <v>910</v>
      </c>
      <c r="C11426" s="86"/>
      <c r="D11426" s="85"/>
    </row>
    <row r="11427" spans="1:4" hidden="1">
      <c r="A11427" t="s">
        <v>89</v>
      </c>
      <c r="B11427" s="95" t="s">
        <v>910</v>
      </c>
      <c r="C11427" s="86"/>
      <c r="D11427" s="85"/>
    </row>
    <row r="11428" spans="1:4" hidden="1">
      <c r="A11428" t="s">
        <v>88</v>
      </c>
      <c r="B11428" s="95" t="s">
        <v>910</v>
      </c>
      <c r="C11428" s="86"/>
      <c r="D11428" s="85"/>
    </row>
    <row r="11429" spans="1:4" hidden="1">
      <c r="A11429" t="s">
        <v>87</v>
      </c>
      <c r="B11429" s="95" t="s">
        <v>910</v>
      </c>
      <c r="C11429" s="86"/>
      <c r="D11429" s="85"/>
    </row>
    <row r="11430" spans="1:4" hidden="1">
      <c r="A11430" t="s">
        <v>86</v>
      </c>
      <c r="B11430" s="95" t="s">
        <v>910</v>
      </c>
      <c r="C11430" s="86"/>
      <c r="D11430" s="85"/>
    </row>
    <row r="11431" spans="1:4" hidden="1">
      <c r="A11431" t="s">
        <v>85</v>
      </c>
      <c r="B11431" s="95" t="s">
        <v>910</v>
      </c>
      <c r="C11431" s="86"/>
      <c r="D11431" s="85"/>
    </row>
    <row r="11432" spans="1:4" hidden="1">
      <c r="A11432" t="s">
        <v>84</v>
      </c>
      <c r="B11432" s="95" t="s">
        <v>910</v>
      </c>
      <c r="C11432" s="86"/>
      <c r="D11432" s="85"/>
    </row>
    <row r="11433" spans="1:4">
      <c r="A11433" t="s">
        <v>83</v>
      </c>
      <c r="B11433" s="95" t="s">
        <v>910</v>
      </c>
      <c r="C11433" s="86">
        <v>4</v>
      </c>
      <c r="D11433" s="85" t="s">
        <v>922</v>
      </c>
    </row>
    <row r="11434" spans="1:4" hidden="1">
      <c r="A11434" t="s">
        <v>82</v>
      </c>
      <c r="B11434" s="95" t="s">
        <v>910</v>
      </c>
      <c r="C11434" s="86"/>
      <c r="D11434" s="85"/>
    </row>
    <row r="11435" spans="1:4" hidden="1">
      <c r="A11435" t="s">
        <v>81</v>
      </c>
      <c r="B11435" s="95" t="s">
        <v>910</v>
      </c>
      <c r="C11435" s="86"/>
      <c r="D11435" s="85"/>
    </row>
    <row r="11436" spans="1:4" ht="45">
      <c r="A11436" t="s">
        <v>80</v>
      </c>
      <c r="B11436" s="95" t="s">
        <v>910</v>
      </c>
      <c r="C11436" s="86">
        <v>3</v>
      </c>
      <c r="D11436" s="85" t="s">
        <v>921</v>
      </c>
    </row>
    <row r="11437" spans="1:4" hidden="1">
      <c r="A11437" t="s">
        <v>79</v>
      </c>
      <c r="B11437" s="95" t="s">
        <v>910</v>
      </c>
      <c r="C11437" s="86"/>
      <c r="D11437" s="85"/>
    </row>
    <row r="11438" spans="1:4" hidden="1">
      <c r="A11438" t="s">
        <v>78</v>
      </c>
      <c r="B11438" s="95" t="s">
        <v>910</v>
      </c>
      <c r="C11438" s="86"/>
      <c r="D11438" s="85"/>
    </row>
    <row r="11439" spans="1:4" hidden="1">
      <c r="A11439" t="s">
        <v>77</v>
      </c>
      <c r="B11439" s="95" t="s">
        <v>910</v>
      </c>
      <c r="C11439" s="86"/>
      <c r="D11439" s="85"/>
    </row>
    <row r="11440" spans="1:4" hidden="1">
      <c r="A11440" t="s">
        <v>75</v>
      </c>
      <c r="B11440" s="95" t="s">
        <v>910</v>
      </c>
      <c r="C11440" s="86"/>
      <c r="D11440" s="85"/>
    </row>
    <row r="11441" spans="1:4" hidden="1">
      <c r="A11441" t="s">
        <v>73</v>
      </c>
      <c r="B11441" s="95" t="s">
        <v>910</v>
      </c>
      <c r="C11441" s="86"/>
      <c r="D11441" s="85"/>
    </row>
    <row r="11442" spans="1:4" hidden="1">
      <c r="A11442" t="s">
        <v>72</v>
      </c>
      <c r="B11442" s="95" t="s">
        <v>910</v>
      </c>
      <c r="C11442" s="86"/>
      <c r="D11442" s="85"/>
    </row>
    <row r="11443" spans="1:4" hidden="1">
      <c r="A11443" t="s">
        <v>71</v>
      </c>
      <c r="B11443" s="95" t="s">
        <v>910</v>
      </c>
      <c r="C11443" s="86"/>
      <c r="D11443" s="85"/>
    </row>
    <row r="11444" spans="1:4" hidden="1">
      <c r="A11444" t="s">
        <v>70</v>
      </c>
      <c r="B11444" s="95" t="s">
        <v>910</v>
      </c>
      <c r="C11444" s="86"/>
      <c r="D11444" s="85"/>
    </row>
    <row r="11445" spans="1:4" hidden="1">
      <c r="A11445" t="s">
        <v>69</v>
      </c>
      <c r="B11445" s="95" t="s">
        <v>910</v>
      </c>
      <c r="C11445" s="86"/>
      <c r="D11445" s="85"/>
    </row>
    <row r="11446" spans="1:4" hidden="1">
      <c r="A11446" t="s">
        <v>68</v>
      </c>
      <c r="B11446" s="95" t="s">
        <v>910</v>
      </c>
      <c r="C11446" s="86"/>
      <c r="D11446" s="85"/>
    </row>
    <row r="11447" spans="1:4" ht="120">
      <c r="A11447" t="s">
        <v>66</v>
      </c>
      <c r="B11447" s="95" t="s">
        <v>910</v>
      </c>
      <c r="C11447" s="86">
        <v>2</v>
      </c>
      <c r="D11447" s="85" t="s">
        <v>920</v>
      </c>
    </row>
    <row r="11448" spans="1:4" hidden="1">
      <c r="A11448" t="s">
        <v>65</v>
      </c>
      <c r="B11448" s="95" t="s">
        <v>910</v>
      </c>
      <c r="C11448" s="86"/>
      <c r="D11448" s="85"/>
    </row>
    <row r="11449" spans="1:4" hidden="1">
      <c r="A11449" t="s">
        <v>64</v>
      </c>
      <c r="B11449" s="95" t="s">
        <v>910</v>
      </c>
      <c r="C11449" s="86"/>
      <c r="D11449" s="85"/>
    </row>
    <row r="11450" spans="1:4" hidden="1">
      <c r="A11450" t="s">
        <v>63</v>
      </c>
      <c r="B11450" s="95" t="s">
        <v>910</v>
      </c>
      <c r="C11450" s="86"/>
      <c r="D11450" s="85"/>
    </row>
    <row r="11451" spans="1:4" hidden="1">
      <c r="A11451" t="s">
        <v>62</v>
      </c>
      <c r="B11451" s="95" t="s">
        <v>910</v>
      </c>
      <c r="C11451" s="86"/>
      <c r="D11451" s="85"/>
    </row>
    <row r="11452" spans="1:4" hidden="1">
      <c r="A11452" t="s">
        <v>61</v>
      </c>
      <c r="B11452" s="95" t="s">
        <v>910</v>
      </c>
      <c r="C11452" s="86"/>
      <c r="D11452" s="85"/>
    </row>
    <row r="11453" spans="1:4" hidden="1">
      <c r="A11453" t="s">
        <v>60</v>
      </c>
      <c r="B11453" s="95" t="s">
        <v>910</v>
      </c>
      <c r="C11453" s="86"/>
      <c r="D11453" s="85"/>
    </row>
    <row r="11454" spans="1:4" hidden="1">
      <c r="A11454" t="s">
        <v>58</v>
      </c>
      <c r="B11454" s="95" t="s">
        <v>910</v>
      </c>
      <c r="C11454" s="86"/>
      <c r="D11454" s="85"/>
    </row>
    <row r="11455" spans="1:4" hidden="1">
      <c r="A11455" t="s">
        <v>57</v>
      </c>
      <c r="B11455" s="95" t="s">
        <v>910</v>
      </c>
      <c r="C11455" s="86"/>
      <c r="D11455" s="85"/>
    </row>
    <row r="11456" spans="1:4" hidden="1">
      <c r="A11456" t="s">
        <v>56</v>
      </c>
      <c r="B11456" s="95" t="s">
        <v>910</v>
      </c>
      <c r="C11456" s="86"/>
      <c r="D11456" s="85"/>
    </row>
    <row r="11457" spans="1:4" hidden="1">
      <c r="A11457" t="s">
        <v>55</v>
      </c>
      <c r="B11457" s="95" t="s">
        <v>910</v>
      </c>
      <c r="C11457" s="86"/>
      <c r="D11457" s="85"/>
    </row>
    <row r="11458" spans="1:4" hidden="1">
      <c r="A11458" t="s">
        <v>54</v>
      </c>
      <c r="B11458" s="95" t="s">
        <v>910</v>
      </c>
      <c r="C11458" s="86"/>
      <c r="D11458" s="85"/>
    </row>
    <row r="11459" spans="1:4" hidden="1">
      <c r="A11459" t="s">
        <v>52</v>
      </c>
      <c r="B11459" s="95" t="s">
        <v>910</v>
      </c>
      <c r="C11459" s="86"/>
      <c r="D11459" s="85"/>
    </row>
    <row r="11460" spans="1:4" hidden="1">
      <c r="A11460" t="s">
        <v>50</v>
      </c>
      <c r="B11460" s="95" t="s">
        <v>910</v>
      </c>
      <c r="C11460" s="86"/>
      <c r="D11460" s="85"/>
    </row>
    <row r="11461" spans="1:4" hidden="1">
      <c r="A11461" t="s">
        <v>48</v>
      </c>
      <c r="B11461" s="95" t="s">
        <v>910</v>
      </c>
      <c r="C11461" s="86"/>
      <c r="D11461" s="85"/>
    </row>
    <row r="11462" spans="1:4" hidden="1">
      <c r="A11462" t="s">
        <v>47</v>
      </c>
      <c r="B11462" s="95" t="s">
        <v>910</v>
      </c>
      <c r="C11462" s="86"/>
      <c r="D11462" s="85"/>
    </row>
    <row r="11463" spans="1:4" hidden="1">
      <c r="A11463" t="s">
        <v>45</v>
      </c>
      <c r="B11463" s="95" t="s">
        <v>910</v>
      </c>
      <c r="C11463" s="86"/>
      <c r="D11463" s="85"/>
    </row>
    <row r="11464" spans="1:4" hidden="1">
      <c r="A11464" t="s">
        <v>44</v>
      </c>
      <c r="B11464" s="95" t="s">
        <v>910</v>
      </c>
      <c r="C11464" s="86"/>
      <c r="D11464" s="85"/>
    </row>
    <row r="11465" spans="1:4" ht="45">
      <c r="A11465" t="s">
        <v>43</v>
      </c>
      <c r="B11465" s="95" t="s">
        <v>910</v>
      </c>
      <c r="C11465" s="86">
        <v>0</v>
      </c>
      <c r="D11465" s="85" t="s">
        <v>919</v>
      </c>
    </row>
    <row r="11466" spans="1:4" hidden="1">
      <c r="A11466" t="s">
        <v>42</v>
      </c>
      <c r="B11466" s="95" t="s">
        <v>910</v>
      </c>
      <c r="C11466" s="86"/>
      <c r="D11466" s="85"/>
    </row>
    <row r="11467" spans="1:4" hidden="1">
      <c r="A11467" t="s">
        <v>41</v>
      </c>
      <c r="B11467" s="95" t="s">
        <v>910</v>
      </c>
      <c r="C11467" s="86"/>
      <c r="D11467" s="85"/>
    </row>
    <row r="11468" spans="1:4" hidden="1">
      <c r="A11468" t="s">
        <v>40</v>
      </c>
      <c r="B11468" s="95" t="s">
        <v>910</v>
      </c>
      <c r="C11468" s="86"/>
      <c r="D11468" s="85"/>
    </row>
    <row r="11469" spans="1:4" ht="30">
      <c r="A11469" t="s">
        <v>39</v>
      </c>
      <c r="B11469" s="95" t="s">
        <v>910</v>
      </c>
      <c r="C11469" s="86"/>
      <c r="D11469" s="85" t="s">
        <v>918</v>
      </c>
    </row>
    <row r="11470" spans="1:4" hidden="1">
      <c r="A11470" t="s">
        <v>37</v>
      </c>
      <c r="B11470" s="95" t="s">
        <v>910</v>
      </c>
      <c r="C11470" s="86"/>
      <c r="D11470" s="85"/>
    </row>
    <row r="11471" spans="1:4" hidden="1">
      <c r="A11471" t="s">
        <v>36</v>
      </c>
      <c r="B11471" s="95" t="s">
        <v>910</v>
      </c>
      <c r="C11471" s="86"/>
      <c r="D11471" s="85"/>
    </row>
    <row r="11472" spans="1:4" hidden="1">
      <c r="A11472" t="s">
        <v>35</v>
      </c>
      <c r="B11472" s="95" t="s">
        <v>910</v>
      </c>
      <c r="C11472" s="86"/>
      <c r="D11472" s="85"/>
    </row>
    <row r="11473" spans="1:4" hidden="1">
      <c r="A11473" t="s">
        <v>34</v>
      </c>
      <c r="B11473" s="95" t="s">
        <v>910</v>
      </c>
      <c r="C11473" s="86"/>
      <c r="D11473" s="85"/>
    </row>
    <row r="11474" spans="1:4" ht="30">
      <c r="A11474" t="s">
        <v>33</v>
      </c>
      <c r="B11474" s="95" t="s">
        <v>910</v>
      </c>
      <c r="C11474" s="86">
        <v>2</v>
      </c>
      <c r="D11474" s="85" t="s">
        <v>917</v>
      </c>
    </row>
    <row r="11475" spans="1:4" hidden="1">
      <c r="A11475" t="s">
        <v>32</v>
      </c>
      <c r="B11475" s="95" t="s">
        <v>910</v>
      </c>
      <c r="C11475" s="86"/>
      <c r="D11475" s="85"/>
    </row>
    <row r="11476" spans="1:4" hidden="1">
      <c r="A11476" t="s">
        <v>31</v>
      </c>
      <c r="B11476" s="95" t="s">
        <v>910</v>
      </c>
      <c r="C11476" s="86"/>
      <c r="D11476" s="85"/>
    </row>
    <row r="11477" spans="1:4" hidden="1">
      <c r="A11477" t="s">
        <v>30</v>
      </c>
      <c r="B11477" s="95" t="s">
        <v>910</v>
      </c>
      <c r="C11477" s="86"/>
      <c r="D11477" s="85"/>
    </row>
    <row r="11478" spans="1:4">
      <c r="A11478" t="s">
        <v>28</v>
      </c>
      <c r="B11478" s="95" t="s">
        <v>910</v>
      </c>
      <c r="C11478" s="86">
        <v>3</v>
      </c>
      <c r="D11478" s="85" t="s">
        <v>916</v>
      </c>
    </row>
    <row r="11479" spans="1:4">
      <c r="A11479" t="s">
        <v>27</v>
      </c>
      <c r="B11479" s="95" t="s">
        <v>910</v>
      </c>
      <c r="C11479" s="86">
        <v>1</v>
      </c>
      <c r="D11479" s="85" t="s">
        <v>915</v>
      </c>
    </row>
    <row r="11480" spans="1:4">
      <c r="A11480" t="s">
        <v>25</v>
      </c>
      <c r="B11480" s="95" t="s">
        <v>910</v>
      </c>
      <c r="C11480" s="86"/>
      <c r="D11480" s="85" t="s">
        <v>913</v>
      </c>
    </row>
    <row r="11481" spans="1:4" hidden="1">
      <c r="A11481" t="s">
        <v>24</v>
      </c>
      <c r="B11481" s="95" t="s">
        <v>910</v>
      </c>
      <c r="C11481" s="86"/>
      <c r="D11481" s="85"/>
    </row>
    <row r="11482" spans="1:4" ht="30">
      <c r="A11482" t="s">
        <v>23</v>
      </c>
      <c r="B11482" s="95" t="s">
        <v>910</v>
      </c>
      <c r="C11482" s="86">
        <v>2</v>
      </c>
      <c r="D11482" s="85" t="s">
        <v>914</v>
      </c>
    </row>
    <row r="11483" spans="1:4" hidden="1">
      <c r="A11483" t="s">
        <v>21</v>
      </c>
      <c r="B11483" s="95" t="s">
        <v>910</v>
      </c>
      <c r="C11483" s="86"/>
      <c r="D11483" s="85"/>
    </row>
    <row r="11484" spans="1:4" hidden="1">
      <c r="A11484" t="s">
        <v>20</v>
      </c>
      <c r="B11484" s="95" t="s">
        <v>910</v>
      </c>
      <c r="C11484" s="86"/>
      <c r="D11484" s="85"/>
    </row>
    <row r="11485" spans="1:4">
      <c r="A11485" t="s">
        <v>19</v>
      </c>
      <c r="B11485" s="95" t="s">
        <v>910</v>
      </c>
      <c r="C11485" s="86"/>
      <c r="D11485" s="85" t="s">
        <v>913</v>
      </c>
    </row>
    <row r="11486" spans="1:4" hidden="1">
      <c r="A11486" t="s">
        <v>18</v>
      </c>
      <c r="B11486" s="95" t="s">
        <v>910</v>
      </c>
      <c r="C11486" s="86"/>
      <c r="D11486" s="85"/>
    </row>
    <row r="11487" spans="1:4" hidden="1">
      <c r="A11487" t="s">
        <v>17</v>
      </c>
      <c r="B11487" s="95" t="s">
        <v>910</v>
      </c>
      <c r="C11487" s="86"/>
      <c r="D11487" s="85"/>
    </row>
    <row r="11488" spans="1:4">
      <c r="A11488" t="s">
        <v>16</v>
      </c>
      <c r="B11488" s="95" t="s">
        <v>910</v>
      </c>
      <c r="C11488" s="86"/>
      <c r="D11488" s="85" t="s">
        <v>912</v>
      </c>
    </row>
    <row r="11489" spans="1:4" hidden="1">
      <c r="A11489" t="s">
        <v>14</v>
      </c>
      <c r="B11489" s="95" t="s">
        <v>910</v>
      </c>
      <c r="C11489" s="86"/>
      <c r="D11489" s="85"/>
    </row>
    <row r="11490" spans="1:4" hidden="1">
      <c r="A11490" t="s">
        <v>13</v>
      </c>
      <c r="B11490" s="95" t="s">
        <v>910</v>
      </c>
      <c r="C11490" s="86"/>
      <c r="D11490" s="85"/>
    </row>
    <row r="11491" spans="1:4" hidden="1">
      <c r="A11491" t="s">
        <v>12</v>
      </c>
      <c r="B11491" s="95" t="s">
        <v>910</v>
      </c>
      <c r="C11491" s="111"/>
      <c r="D11491" s="110"/>
    </row>
    <row r="11492" spans="1:4" hidden="1">
      <c r="A11492" t="s">
        <v>11</v>
      </c>
      <c r="B11492" s="95" t="s">
        <v>910</v>
      </c>
      <c r="C11492" s="107"/>
      <c r="D11492" s="106"/>
    </row>
    <row r="11493" spans="1:4" hidden="1">
      <c r="A11493" t="s">
        <v>9</v>
      </c>
      <c r="B11493" s="95" t="s">
        <v>910</v>
      </c>
      <c r="C11493" s="105"/>
      <c r="D11493" s="104"/>
    </row>
    <row r="11494" spans="1:4" hidden="1">
      <c r="A11494" t="s">
        <v>8</v>
      </c>
      <c r="B11494" s="95" t="s">
        <v>910</v>
      </c>
      <c r="C11494" s="105"/>
      <c r="D11494" s="104"/>
    </row>
    <row r="11495" spans="1:4" hidden="1">
      <c r="A11495" t="s">
        <v>7</v>
      </c>
      <c r="B11495" s="95" t="s">
        <v>910</v>
      </c>
      <c r="C11495" s="103"/>
      <c r="D11495" s="102"/>
    </row>
    <row r="11496" spans="1:4" ht="30">
      <c r="A11496" t="s">
        <v>6</v>
      </c>
      <c r="B11496" s="95" t="s">
        <v>910</v>
      </c>
      <c r="C11496" s="103">
        <v>0</v>
      </c>
      <c r="D11496" s="102" t="s">
        <v>911</v>
      </c>
    </row>
    <row r="11497" spans="1:4" hidden="1">
      <c r="A11497" t="s">
        <v>5</v>
      </c>
      <c r="B11497" s="95" t="s">
        <v>910</v>
      </c>
      <c r="C11497" s="101"/>
      <c r="D11497" s="100"/>
    </row>
    <row r="11498" spans="1:4" hidden="1">
      <c r="A11498" t="s">
        <v>153</v>
      </c>
      <c r="B11498" s="95" t="s">
        <v>896</v>
      </c>
      <c r="C11498" s="99"/>
      <c r="D11498" s="98"/>
    </row>
    <row r="11499" spans="1:4" hidden="1">
      <c r="A11499" t="s">
        <v>0</v>
      </c>
      <c r="B11499" s="95" t="s">
        <v>896</v>
      </c>
      <c r="C11499" s="86"/>
      <c r="D11499" s="85"/>
    </row>
    <row r="11500" spans="1:4" hidden="1">
      <c r="A11500" t="s">
        <v>151</v>
      </c>
      <c r="B11500" s="95" t="s">
        <v>896</v>
      </c>
      <c r="C11500" s="86"/>
      <c r="D11500" s="85"/>
    </row>
    <row r="11501" spans="1:4" hidden="1">
      <c r="A11501" t="s">
        <v>150</v>
      </c>
      <c r="B11501" s="95" t="s">
        <v>896</v>
      </c>
      <c r="C11501" s="86"/>
      <c r="D11501" s="85"/>
    </row>
    <row r="11502" spans="1:4" hidden="1">
      <c r="A11502" t="s">
        <v>149</v>
      </c>
      <c r="B11502" s="95" t="s">
        <v>896</v>
      </c>
      <c r="C11502" s="86"/>
      <c r="D11502" s="85"/>
    </row>
    <row r="11503" spans="1:4" hidden="1">
      <c r="A11503" t="s">
        <v>148</v>
      </c>
      <c r="B11503" s="95" t="s">
        <v>896</v>
      </c>
      <c r="C11503" s="86"/>
      <c r="D11503" s="85"/>
    </row>
    <row r="11504" spans="1:4" ht="45">
      <c r="A11504" t="s">
        <v>147</v>
      </c>
      <c r="B11504" s="95" t="s">
        <v>896</v>
      </c>
      <c r="C11504" s="86">
        <v>2</v>
      </c>
      <c r="D11504" s="85" t="s">
        <v>909</v>
      </c>
    </row>
    <row r="11505" spans="1:4" hidden="1">
      <c r="A11505" t="s">
        <v>145</v>
      </c>
      <c r="B11505" s="95" t="s">
        <v>896</v>
      </c>
      <c r="C11505" s="86"/>
      <c r="D11505" s="85"/>
    </row>
    <row r="11506" spans="1:4" ht="105">
      <c r="A11506" t="s">
        <v>144</v>
      </c>
      <c r="B11506" s="95" t="s">
        <v>896</v>
      </c>
      <c r="C11506" s="86">
        <v>1</v>
      </c>
      <c r="D11506" s="85" t="s">
        <v>908</v>
      </c>
    </row>
    <row r="11507" spans="1:4" hidden="1">
      <c r="A11507" t="s">
        <v>143</v>
      </c>
      <c r="B11507" s="95" t="s">
        <v>896</v>
      </c>
      <c r="C11507" s="86"/>
      <c r="D11507" s="85"/>
    </row>
    <row r="11508" spans="1:4" hidden="1">
      <c r="A11508" t="s">
        <v>142</v>
      </c>
      <c r="B11508" s="95" t="s">
        <v>896</v>
      </c>
      <c r="C11508" s="86"/>
      <c r="D11508" s="85"/>
    </row>
    <row r="11509" spans="1:4" hidden="1">
      <c r="A11509" t="s">
        <v>141</v>
      </c>
      <c r="B11509" s="95" t="s">
        <v>896</v>
      </c>
      <c r="C11509" s="86"/>
      <c r="D11509" s="85"/>
    </row>
    <row r="11510" spans="1:4" hidden="1">
      <c r="A11510" t="s">
        <v>140</v>
      </c>
      <c r="B11510" s="95" t="s">
        <v>896</v>
      </c>
      <c r="C11510" s="86"/>
      <c r="D11510" s="85"/>
    </row>
    <row r="11511" spans="1:4" hidden="1">
      <c r="A11511" t="s">
        <v>139</v>
      </c>
      <c r="B11511" s="95" t="s">
        <v>896</v>
      </c>
      <c r="C11511" s="86"/>
      <c r="D11511" s="85"/>
    </row>
    <row r="11512" spans="1:4" hidden="1">
      <c r="A11512" t="s">
        <v>138</v>
      </c>
      <c r="B11512" s="95" t="s">
        <v>896</v>
      </c>
      <c r="C11512" s="86"/>
      <c r="D11512" s="85"/>
    </row>
    <row r="11513" spans="1:4" hidden="1">
      <c r="A11513" t="s">
        <v>137</v>
      </c>
      <c r="B11513" s="95" t="s">
        <v>896</v>
      </c>
      <c r="C11513" s="86"/>
      <c r="D11513" s="85"/>
    </row>
    <row r="11514" spans="1:4" hidden="1">
      <c r="A11514" t="s">
        <v>136</v>
      </c>
      <c r="B11514" s="95" t="s">
        <v>896</v>
      </c>
      <c r="C11514" s="86"/>
      <c r="D11514" s="85"/>
    </row>
    <row r="11515" spans="1:4" hidden="1">
      <c r="A11515" t="s">
        <v>134</v>
      </c>
      <c r="B11515" s="95" t="s">
        <v>896</v>
      </c>
      <c r="C11515" s="86"/>
      <c r="D11515" s="85"/>
    </row>
    <row r="11516" spans="1:4" hidden="1">
      <c r="A11516" t="s">
        <v>133</v>
      </c>
      <c r="B11516" s="95" t="s">
        <v>896</v>
      </c>
      <c r="C11516" s="86"/>
      <c r="D11516" s="85"/>
    </row>
    <row r="11517" spans="1:4" hidden="1">
      <c r="A11517" t="s">
        <v>132</v>
      </c>
      <c r="B11517" s="95" t="s">
        <v>896</v>
      </c>
      <c r="C11517" s="86"/>
      <c r="D11517" s="85"/>
    </row>
    <row r="11518" spans="1:4" hidden="1">
      <c r="A11518" t="s">
        <v>131</v>
      </c>
      <c r="B11518" s="95" t="s">
        <v>896</v>
      </c>
      <c r="C11518" s="86"/>
      <c r="D11518" s="85"/>
    </row>
    <row r="11519" spans="1:4" hidden="1">
      <c r="A11519" t="s">
        <v>130</v>
      </c>
      <c r="B11519" s="95" t="s">
        <v>896</v>
      </c>
      <c r="C11519" s="86"/>
      <c r="D11519" s="85"/>
    </row>
    <row r="11520" spans="1:4" hidden="1">
      <c r="A11520" t="s">
        <v>129</v>
      </c>
      <c r="B11520" s="95" t="s">
        <v>896</v>
      </c>
      <c r="C11520" s="86"/>
      <c r="D11520" s="85"/>
    </row>
    <row r="11521" spans="1:4" hidden="1">
      <c r="A11521" t="s">
        <v>128</v>
      </c>
      <c r="B11521" s="95" t="s">
        <v>896</v>
      </c>
      <c r="C11521" s="86"/>
      <c r="D11521" s="85"/>
    </row>
    <row r="11522" spans="1:4" hidden="1">
      <c r="A11522" t="s">
        <v>126</v>
      </c>
      <c r="B11522" s="95" t="s">
        <v>896</v>
      </c>
      <c r="C11522" s="86"/>
      <c r="D11522" s="85"/>
    </row>
    <row r="11523" spans="1:4" hidden="1">
      <c r="A11523" t="s">
        <v>125</v>
      </c>
      <c r="B11523" s="95" t="s">
        <v>896</v>
      </c>
      <c r="C11523" s="86"/>
      <c r="D11523" s="85"/>
    </row>
    <row r="11524" spans="1:4" hidden="1">
      <c r="A11524" t="s">
        <v>124</v>
      </c>
      <c r="B11524" s="95" t="s">
        <v>896</v>
      </c>
      <c r="C11524" s="86"/>
      <c r="D11524" s="85"/>
    </row>
    <row r="11525" spans="1:4" hidden="1">
      <c r="A11525" t="s">
        <v>123</v>
      </c>
      <c r="B11525" s="95" t="s">
        <v>896</v>
      </c>
      <c r="C11525" s="86"/>
      <c r="D11525" s="85"/>
    </row>
    <row r="11526" spans="1:4" hidden="1">
      <c r="A11526" t="s">
        <v>122</v>
      </c>
      <c r="B11526" s="95" t="s">
        <v>896</v>
      </c>
      <c r="C11526" s="86"/>
      <c r="D11526" s="85"/>
    </row>
    <row r="11527" spans="1:4" hidden="1">
      <c r="A11527" t="s">
        <v>121</v>
      </c>
      <c r="B11527" s="95" t="s">
        <v>896</v>
      </c>
      <c r="C11527" s="86"/>
      <c r="D11527" s="85"/>
    </row>
    <row r="11528" spans="1:4" hidden="1">
      <c r="A11528" t="s">
        <v>119</v>
      </c>
      <c r="B11528" s="95" t="s">
        <v>896</v>
      </c>
      <c r="C11528" s="86"/>
      <c r="D11528" s="85"/>
    </row>
    <row r="11529" spans="1:4" hidden="1">
      <c r="A11529" t="s">
        <v>118</v>
      </c>
      <c r="B11529" s="95" t="s">
        <v>896</v>
      </c>
      <c r="C11529" s="86"/>
      <c r="D11529" s="85"/>
    </row>
    <row r="11530" spans="1:4" hidden="1">
      <c r="A11530" t="s">
        <v>117</v>
      </c>
      <c r="B11530" s="95" t="s">
        <v>896</v>
      </c>
      <c r="C11530" s="86"/>
      <c r="D11530" s="85"/>
    </row>
    <row r="11531" spans="1:4" hidden="1">
      <c r="A11531" t="s">
        <v>116</v>
      </c>
      <c r="B11531" s="95" t="s">
        <v>896</v>
      </c>
      <c r="C11531" s="86"/>
      <c r="D11531" s="85"/>
    </row>
    <row r="11532" spans="1:4" hidden="1">
      <c r="A11532" t="s">
        <v>115</v>
      </c>
      <c r="B11532" s="95" t="s">
        <v>896</v>
      </c>
      <c r="C11532" s="86"/>
      <c r="D11532" s="85"/>
    </row>
    <row r="11533" spans="1:4" ht="60">
      <c r="A11533" t="s">
        <v>113</v>
      </c>
      <c r="B11533" s="95" t="s">
        <v>896</v>
      </c>
      <c r="C11533" s="86">
        <v>5</v>
      </c>
      <c r="D11533" s="85" t="s">
        <v>907</v>
      </c>
    </row>
    <row r="11534" spans="1:4" hidden="1">
      <c r="A11534" t="s">
        <v>111</v>
      </c>
      <c r="B11534" s="95" t="s">
        <v>896</v>
      </c>
      <c r="C11534" s="86"/>
      <c r="D11534" s="85"/>
    </row>
    <row r="11535" spans="1:4" hidden="1">
      <c r="A11535" t="s">
        <v>110</v>
      </c>
      <c r="B11535" s="95" t="s">
        <v>896</v>
      </c>
      <c r="C11535" s="86"/>
      <c r="D11535" s="85"/>
    </row>
    <row r="11536" spans="1:4" hidden="1">
      <c r="A11536" t="s">
        <v>109</v>
      </c>
      <c r="B11536" s="95" t="s">
        <v>896</v>
      </c>
      <c r="C11536" s="86"/>
      <c r="D11536" s="85"/>
    </row>
    <row r="11537" spans="1:4" hidden="1">
      <c r="A11537" t="s">
        <v>107</v>
      </c>
      <c r="B11537" s="95" t="s">
        <v>896</v>
      </c>
      <c r="C11537" s="86"/>
      <c r="D11537" s="85"/>
    </row>
    <row r="11538" spans="1:4" hidden="1">
      <c r="A11538" t="s">
        <v>106</v>
      </c>
      <c r="B11538" s="95" t="s">
        <v>896</v>
      </c>
      <c r="C11538" s="86"/>
      <c r="D11538" s="85"/>
    </row>
    <row r="11539" spans="1:4" hidden="1">
      <c r="A11539" t="s">
        <v>105</v>
      </c>
      <c r="B11539" s="95" t="s">
        <v>896</v>
      </c>
      <c r="C11539" s="86"/>
      <c r="D11539" s="85"/>
    </row>
    <row r="11540" spans="1:4" hidden="1">
      <c r="A11540" t="s">
        <v>104</v>
      </c>
      <c r="B11540" s="95" t="s">
        <v>896</v>
      </c>
      <c r="C11540" s="86"/>
      <c r="D11540" s="85"/>
    </row>
    <row r="11541" spans="1:4" hidden="1">
      <c r="A11541" t="s">
        <v>103</v>
      </c>
      <c r="B11541" s="95" t="s">
        <v>896</v>
      </c>
      <c r="C11541" s="86"/>
      <c r="D11541" s="85"/>
    </row>
    <row r="11542" spans="1:4" hidden="1">
      <c r="A11542" t="s">
        <v>102</v>
      </c>
      <c r="B11542" s="95" t="s">
        <v>896</v>
      </c>
      <c r="C11542" s="86"/>
      <c r="D11542" s="85"/>
    </row>
    <row r="11543" spans="1:4" hidden="1">
      <c r="A11543" t="s">
        <v>101</v>
      </c>
      <c r="B11543" s="95" t="s">
        <v>896</v>
      </c>
      <c r="C11543" s="86"/>
      <c r="D11543" s="85"/>
    </row>
    <row r="11544" spans="1:4" hidden="1">
      <c r="A11544" t="s">
        <v>100</v>
      </c>
      <c r="B11544" s="95" t="s">
        <v>896</v>
      </c>
      <c r="C11544" s="86"/>
      <c r="D11544" s="85"/>
    </row>
    <row r="11545" spans="1:4" hidden="1">
      <c r="A11545" t="s">
        <v>98</v>
      </c>
      <c r="B11545" s="95" t="s">
        <v>896</v>
      </c>
      <c r="C11545" s="86"/>
      <c r="D11545" s="85"/>
    </row>
    <row r="11546" spans="1:4" hidden="1">
      <c r="A11546" t="s">
        <v>97</v>
      </c>
      <c r="B11546" s="95" t="s">
        <v>896</v>
      </c>
      <c r="C11546" s="86"/>
      <c r="D11546" s="85"/>
    </row>
    <row r="11547" spans="1:4" ht="105">
      <c r="A11547" t="s">
        <v>95</v>
      </c>
      <c r="B11547" s="95" t="s">
        <v>896</v>
      </c>
      <c r="C11547" s="86">
        <v>3</v>
      </c>
      <c r="D11547" s="85" t="s">
        <v>906</v>
      </c>
    </row>
    <row r="11548" spans="1:4" hidden="1">
      <c r="A11548" t="s">
        <v>94</v>
      </c>
      <c r="B11548" s="95" t="s">
        <v>896</v>
      </c>
      <c r="C11548" s="86"/>
      <c r="D11548" s="85"/>
    </row>
    <row r="11549" spans="1:4" hidden="1">
      <c r="A11549" t="s">
        <v>93</v>
      </c>
      <c r="B11549" s="95" t="s">
        <v>896</v>
      </c>
      <c r="C11549" s="86"/>
      <c r="D11549" s="85"/>
    </row>
    <row r="11550" spans="1:4" hidden="1">
      <c r="A11550" t="s">
        <v>91</v>
      </c>
      <c r="B11550" s="95" t="s">
        <v>896</v>
      </c>
      <c r="C11550" s="86"/>
      <c r="D11550" s="85"/>
    </row>
    <row r="11551" spans="1:4" hidden="1">
      <c r="A11551" t="s">
        <v>90</v>
      </c>
      <c r="B11551" s="95" t="s">
        <v>896</v>
      </c>
      <c r="C11551" s="86"/>
      <c r="D11551" s="85"/>
    </row>
    <row r="11552" spans="1:4" hidden="1">
      <c r="A11552" t="s">
        <v>89</v>
      </c>
      <c r="B11552" s="95" t="s">
        <v>896</v>
      </c>
      <c r="C11552" s="86"/>
      <c r="D11552" s="85"/>
    </row>
    <row r="11553" spans="1:4" hidden="1">
      <c r="A11553" t="s">
        <v>88</v>
      </c>
      <c r="B11553" s="95" t="s">
        <v>896</v>
      </c>
      <c r="C11553" s="86"/>
      <c r="D11553" s="85"/>
    </row>
    <row r="11554" spans="1:4" hidden="1">
      <c r="A11554" t="s">
        <v>87</v>
      </c>
      <c r="B11554" s="95" t="s">
        <v>896</v>
      </c>
      <c r="C11554" s="86"/>
      <c r="D11554" s="85"/>
    </row>
    <row r="11555" spans="1:4" hidden="1">
      <c r="A11555" t="s">
        <v>86</v>
      </c>
      <c r="B11555" s="95" t="s">
        <v>896</v>
      </c>
      <c r="C11555" s="86"/>
      <c r="D11555" s="85"/>
    </row>
    <row r="11556" spans="1:4" hidden="1">
      <c r="A11556" t="s">
        <v>85</v>
      </c>
      <c r="B11556" s="95" t="s">
        <v>896</v>
      </c>
      <c r="C11556" s="86"/>
      <c r="D11556" s="85"/>
    </row>
    <row r="11557" spans="1:4" hidden="1">
      <c r="A11557" t="s">
        <v>84</v>
      </c>
      <c r="B11557" s="95" t="s">
        <v>896</v>
      </c>
      <c r="C11557" s="86"/>
      <c r="D11557" s="85"/>
    </row>
    <row r="11558" spans="1:4" hidden="1">
      <c r="A11558" t="s">
        <v>83</v>
      </c>
      <c r="B11558" s="95" t="s">
        <v>896</v>
      </c>
      <c r="C11558" s="86"/>
      <c r="D11558" s="85"/>
    </row>
    <row r="11559" spans="1:4" hidden="1">
      <c r="A11559" t="s">
        <v>82</v>
      </c>
      <c r="B11559" s="95" t="s">
        <v>896</v>
      </c>
      <c r="C11559" s="86"/>
      <c r="D11559" s="85"/>
    </row>
    <row r="11560" spans="1:4" hidden="1">
      <c r="A11560" t="s">
        <v>81</v>
      </c>
      <c r="B11560" s="95" t="s">
        <v>896</v>
      </c>
      <c r="C11560" s="86"/>
      <c r="D11560" s="85"/>
    </row>
    <row r="11561" spans="1:4" hidden="1">
      <c r="A11561" t="s">
        <v>80</v>
      </c>
      <c r="B11561" s="95" t="s">
        <v>896</v>
      </c>
      <c r="C11561" s="86"/>
      <c r="D11561" s="85"/>
    </row>
    <row r="11562" spans="1:4" hidden="1">
      <c r="A11562" t="s">
        <v>79</v>
      </c>
      <c r="B11562" s="95" t="s">
        <v>896</v>
      </c>
      <c r="C11562" s="86"/>
      <c r="D11562" s="85"/>
    </row>
    <row r="11563" spans="1:4" hidden="1">
      <c r="A11563" t="s">
        <v>78</v>
      </c>
      <c r="B11563" s="95" t="s">
        <v>896</v>
      </c>
      <c r="C11563" s="86"/>
      <c r="D11563" s="85"/>
    </row>
    <row r="11564" spans="1:4" ht="60">
      <c r="A11564" t="s">
        <v>77</v>
      </c>
      <c r="B11564" s="95" t="s">
        <v>896</v>
      </c>
      <c r="C11564" s="86">
        <v>4</v>
      </c>
      <c r="D11564" s="85" t="s">
        <v>905</v>
      </c>
    </row>
    <row r="11565" spans="1:4" hidden="1">
      <c r="A11565" t="s">
        <v>75</v>
      </c>
      <c r="B11565" s="95" t="s">
        <v>896</v>
      </c>
      <c r="C11565" s="86"/>
      <c r="D11565" s="85"/>
    </row>
    <row r="11566" spans="1:4" hidden="1">
      <c r="A11566" t="s">
        <v>73</v>
      </c>
      <c r="B11566" s="95" t="s">
        <v>896</v>
      </c>
      <c r="C11566" s="86"/>
      <c r="D11566" s="85"/>
    </row>
    <row r="11567" spans="1:4" hidden="1">
      <c r="A11567" t="s">
        <v>72</v>
      </c>
      <c r="B11567" s="95" t="s">
        <v>896</v>
      </c>
      <c r="C11567" s="86"/>
      <c r="D11567" s="85"/>
    </row>
    <row r="11568" spans="1:4" hidden="1">
      <c r="A11568" t="s">
        <v>71</v>
      </c>
      <c r="B11568" s="95" t="s">
        <v>896</v>
      </c>
      <c r="C11568" s="86"/>
      <c r="D11568" s="85"/>
    </row>
    <row r="11569" spans="1:4" hidden="1">
      <c r="A11569" t="s">
        <v>70</v>
      </c>
      <c r="B11569" s="95" t="s">
        <v>896</v>
      </c>
      <c r="C11569" s="86"/>
      <c r="D11569" s="85"/>
    </row>
    <row r="11570" spans="1:4" hidden="1">
      <c r="A11570" t="s">
        <v>69</v>
      </c>
      <c r="B11570" s="95" t="s">
        <v>896</v>
      </c>
      <c r="C11570" s="86"/>
      <c r="D11570" s="85"/>
    </row>
    <row r="11571" spans="1:4" hidden="1">
      <c r="A11571" t="s">
        <v>68</v>
      </c>
      <c r="B11571" s="95" t="s">
        <v>896</v>
      </c>
      <c r="C11571" s="86"/>
      <c r="D11571" s="85"/>
    </row>
    <row r="11572" spans="1:4" ht="45">
      <c r="A11572" t="s">
        <v>66</v>
      </c>
      <c r="B11572" s="95" t="s">
        <v>896</v>
      </c>
      <c r="C11572" s="86"/>
      <c r="D11572" s="85" t="s">
        <v>904</v>
      </c>
    </row>
    <row r="11573" spans="1:4" hidden="1">
      <c r="A11573" t="s">
        <v>65</v>
      </c>
      <c r="B11573" s="95" t="s">
        <v>896</v>
      </c>
      <c r="C11573" s="86"/>
      <c r="D11573" s="85"/>
    </row>
    <row r="11574" spans="1:4" hidden="1">
      <c r="A11574" t="s">
        <v>64</v>
      </c>
      <c r="B11574" s="95" t="s">
        <v>896</v>
      </c>
      <c r="C11574" s="86"/>
      <c r="D11574" s="85"/>
    </row>
    <row r="11575" spans="1:4" hidden="1">
      <c r="A11575" t="s">
        <v>63</v>
      </c>
      <c r="B11575" s="95" t="s">
        <v>896</v>
      </c>
      <c r="C11575" s="86"/>
      <c r="D11575" s="85"/>
    </row>
    <row r="11576" spans="1:4" hidden="1">
      <c r="A11576" t="s">
        <v>62</v>
      </c>
      <c r="B11576" s="95" t="s">
        <v>896</v>
      </c>
      <c r="C11576" s="86"/>
      <c r="D11576" s="85"/>
    </row>
    <row r="11577" spans="1:4" hidden="1">
      <c r="A11577" t="s">
        <v>61</v>
      </c>
      <c r="B11577" s="95" t="s">
        <v>896</v>
      </c>
      <c r="C11577" s="86"/>
      <c r="D11577" s="85"/>
    </row>
    <row r="11578" spans="1:4" hidden="1">
      <c r="A11578" t="s">
        <v>60</v>
      </c>
      <c r="B11578" s="95" t="s">
        <v>896</v>
      </c>
      <c r="C11578" s="86"/>
      <c r="D11578" s="85"/>
    </row>
    <row r="11579" spans="1:4" hidden="1">
      <c r="A11579" t="s">
        <v>58</v>
      </c>
      <c r="B11579" s="95" t="s">
        <v>896</v>
      </c>
      <c r="C11579" s="86"/>
      <c r="D11579" s="85"/>
    </row>
    <row r="11580" spans="1:4" hidden="1">
      <c r="A11580" t="s">
        <v>57</v>
      </c>
      <c r="B11580" s="95" t="s">
        <v>896</v>
      </c>
      <c r="C11580" s="86"/>
      <c r="D11580" s="85"/>
    </row>
    <row r="11581" spans="1:4" hidden="1">
      <c r="A11581" t="s">
        <v>56</v>
      </c>
      <c r="B11581" s="95" t="s">
        <v>896</v>
      </c>
      <c r="C11581" s="86"/>
      <c r="D11581" s="85"/>
    </row>
    <row r="11582" spans="1:4" hidden="1">
      <c r="A11582" t="s">
        <v>55</v>
      </c>
      <c r="B11582" s="95" t="s">
        <v>896</v>
      </c>
      <c r="C11582" s="86"/>
      <c r="D11582" s="85"/>
    </row>
    <row r="11583" spans="1:4" hidden="1">
      <c r="A11583" t="s">
        <v>54</v>
      </c>
      <c r="B11583" s="95" t="s">
        <v>896</v>
      </c>
      <c r="C11583" s="86"/>
      <c r="D11583" s="85"/>
    </row>
    <row r="11584" spans="1:4" hidden="1">
      <c r="A11584" t="s">
        <v>52</v>
      </c>
      <c r="B11584" s="95" t="s">
        <v>896</v>
      </c>
      <c r="C11584" s="86"/>
      <c r="D11584" s="85"/>
    </row>
    <row r="11585" spans="1:4" ht="45">
      <c r="A11585" t="s">
        <v>50</v>
      </c>
      <c r="B11585" s="95" t="s">
        <v>896</v>
      </c>
      <c r="C11585" s="86">
        <v>5</v>
      </c>
      <c r="D11585" s="85" t="s">
        <v>903</v>
      </c>
    </row>
    <row r="11586" spans="1:4" hidden="1">
      <c r="A11586" t="s">
        <v>48</v>
      </c>
      <c r="B11586" s="95" t="s">
        <v>896</v>
      </c>
      <c r="C11586" s="86"/>
      <c r="D11586" s="85"/>
    </row>
    <row r="11587" spans="1:4" hidden="1">
      <c r="A11587" t="s">
        <v>47</v>
      </c>
      <c r="B11587" s="95" t="s">
        <v>896</v>
      </c>
      <c r="C11587" s="86"/>
      <c r="D11587" s="85"/>
    </row>
    <row r="11588" spans="1:4" hidden="1">
      <c r="A11588" t="s">
        <v>45</v>
      </c>
      <c r="B11588" s="95" t="s">
        <v>896</v>
      </c>
      <c r="C11588" s="86"/>
      <c r="D11588" s="85"/>
    </row>
    <row r="11589" spans="1:4" hidden="1">
      <c r="A11589" t="s">
        <v>44</v>
      </c>
      <c r="B11589" s="95" t="s">
        <v>896</v>
      </c>
      <c r="C11589" s="86"/>
      <c r="D11589" s="85"/>
    </row>
    <row r="11590" spans="1:4" hidden="1">
      <c r="A11590" t="s">
        <v>43</v>
      </c>
      <c r="B11590" s="95" t="s">
        <v>896</v>
      </c>
      <c r="C11590" s="86"/>
      <c r="D11590" s="85"/>
    </row>
    <row r="11591" spans="1:4" hidden="1">
      <c r="A11591" t="s">
        <v>42</v>
      </c>
      <c r="B11591" s="95" t="s">
        <v>896</v>
      </c>
      <c r="C11591" s="86"/>
      <c r="D11591" s="85"/>
    </row>
    <row r="11592" spans="1:4" hidden="1">
      <c r="A11592" t="s">
        <v>41</v>
      </c>
      <c r="B11592" s="95" t="s">
        <v>896</v>
      </c>
      <c r="C11592" s="86"/>
      <c r="D11592" s="85"/>
    </row>
    <row r="11593" spans="1:4" hidden="1">
      <c r="A11593" t="s">
        <v>40</v>
      </c>
      <c r="B11593" s="95" t="s">
        <v>896</v>
      </c>
      <c r="C11593" s="86"/>
      <c r="D11593" s="85"/>
    </row>
    <row r="11594" spans="1:4" ht="30">
      <c r="A11594" t="s">
        <v>39</v>
      </c>
      <c r="B11594" s="95" t="s">
        <v>896</v>
      </c>
      <c r="C11594" s="86">
        <v>5</v>
      </c>
      <c r="D11594" s="85" t="s">
        <v>902</v>
      </c>
    </row>
    <row r="11595" spans="1:4" hidden="1">
      <c r="A11595" t="s">
        <v>37</v>
      </c>
      <c r="B11595" s="95" t="s">
        <v>896</v>
      </c>
      <c r="C11595" s="86"/>
      <c r="D11595" s="85"/>
    </row>
    <row r="11596" spans="1:4" hidden="1">
      <c r="A11596" t="s">
        <v>36</v>
      </c>
      <c r="B11596" s="95" t="s">
        <v>896</v>
      </c>
      <c r="C11596" s="86"/>
      <c r="D11596" s="85"/>
    </row>
    <row r="11597" spans="1:4" hidden="1">
      <c r="A11597" t="s">
        <v>35</v>
      </c>
      <c r="B11597" s="95" t="s">
        <v>896</v>
      </c>
      <c r="C11597" s="86"/>
      <c r="D11597" s="85"/>
    </row>
    <row r="11598" spans="1:4" hidden="1">
      <c r="A11598" t="s">
        <v>34</v>
      </c>
      <c r="B11598" s="95" t="s">
        <v>896</v>
      </c>
      <c r="C11598" s="86"/>
      <c r="D11598" s="85"/>
    </row>
    <row r="11599" spans="1:4" hidden="1">
      <c r="A11599" t="s">
        <v>33</v>
      </c>
      <c r="B11599" s="95" t="s">
        <v>896</v>
      </c>
      <c r="C11599" s="86"/>
      <c r="D11599" s="85"/>
    </row>
    <row r="11600" spans="1:4" hidden="1">
      <c r="A11600" t="s">
        <v>32</v>
      </c>
      <c r="B11600" s="95" t="s">
        <v>896</v>
      </c>
      <c r="C11600" s="86"/>
      <c r="D11600" s="85"/>
    </row>
    <row r="11601" spans="1:4" hidden="1">
      <c r="A11601" t="s">
        <v>31</v>
      </c>
      <c r="B11601" s="95" t="s">
        <v>896</v>
      </c>
      <c r="C11601" s="86"/>
      <c r="D11601" s="85"/>
    </row>
    <row r="11602" spans="1:4" hidden="1">
      <c r="A11602" t="s">
        <v>30</v>
      </c>
      <c r="B11602" s="95" t="s">
        <v>896</v>
      </c>
      <c r="C11602" s="86"/>
      <c r="D11602" s="85"/>
    </row>
    <row r="11603" spans="1:4" hidden="1">
      <c r="A11603" t="s">
        <v>28</v>
      </c>
      <c r="B11603" s="95" t="s">
        <v>896</v>
      </c>
      <c r="C11603" s="86"/>
      <c r="D11603" s="85"/>
    </row>
    <row r="11604" spans="1:4" ht="30">
      <c r="A11604" t="s">
        <v>27</v>
      </c>
      <c r="B11604" s="95" t="s">
        <v>896</v>
      </c>
      <c r="C11604" s="86">
        <v>4</v>
      </c>
      <c r="D11604" s="85" t="s">
        <v>901</v>
      </c>
    </row>
    <row r="11605" spans="1:4" hidden="1">
      <c r="A11605" t="s">
        <v>25</v>
      </c>
      <c r="B11605" s="95" t="s">
        <v>896</v>
      </c>
      <c r="C11605" s="86"/>
      <c r="D11605" s="85"/>
    </row>
    <row r="11606" spans="1:4" hidden="1">
      <c r="A11606" t="s">
        <v>24</v>
      </c>
      <c r="B11606" s="95" t="s">
        <v>896</v>
      </c>
      <c r="C11606" s="86"/>
      <c r="D11606" s="85"/>
    </row>
    <row r="11607" spans="1:4" ht="30">
      <c r="A11607" t="s">
        <v>23</v>
      </c>
      <c r="B11607" s="95" t="s">
        <v>896</v>
      </c>
      <c r="C11607" s="86">
        <v>2</v>
      </c>
      <c r="D11607" s="85" t="s">
        <v>900</v>
      </c>
    </row>
    <row r="11608" spans="1:4" hidden="1">
      <c r="A11608" t="s">
        <v>21</v>
      </c>
      <c r="B11608" s="95" t="s">
        <v>896</v>
      </c>
      <c r="C11608" s="86"/>
      <c r="D11608" s="85"/>
    </row>
    <row r="11609" spans="1:4" hidden="1">
      <c r="A11609" t="s">
        <v>20</v>
      </c>
      <c r="B11609" s="95" t="s">
        <v>896</v>
      </c>
      <c r="C11609" s="86"/>
      <c r="D11609" s="85"/>
    </row>
    <row r="11610" spans="1:4" hidden="1">
      <c r="A11610" t="s">
        <v>19</v>
      </c>
      <c r="B11610" s="95" t="s">
        <v>896</v>
      </c>
      <c r="C11610" s="86"/>
      <c r="D11610" s="85"/>
    </row>
    <row r="11611" spans="1:4" hidden="1">
      <c r="A11611" t="s">
        <v>18</v>
      </c>
      <c r="B11611" s="95" t="s">
        <v>896</v>
      </c>
      <c r="C11611" s="86"/>
      <c r="D11611" s="85"/>
    </row>
    <row r="11612" spans="1:4" hidden="1">
      <c r="A11612" t="s">
        <v>17</v>
      </c>
      <c r="B11612" s="95" t="s">
        <v>896</v>
      </c>
      <c r="C11612" s="86"/>
      <c r="D11612" s="85"/>
    </row>
    <row r="11613" spans="1:4" ht="30">
      <c r="A11613" t="s">
        <v>16</v>
      </c>
      <c r="B11613" s="95" t="s">
        <v>896</v>
      </c>
      <c r="C11613" s="86">
        <v>3</v>
      </c>
      <c r="D11613" s="85" t="s">
        <v>899</v>
      </c>
    </row>
    <row r="11614" spans="1:4" hidden="1">
      <c r="A11614" t="s">
        <v>14</v>
      </c>
      <c r="B11614" s="95" t="s">
        <v>896</v>
      </c>
      <c r="C11614" s="86"/>
      <c r="D11614" s="85"/>
    </row>
    <row r="11615" spans="1:4" hidden="1">
      <c r="A11615" t="s">
        <v>13</v>
      </c>
      <c r="B11615" s="95" t="s">
        <v>896</v>
      </c>
      <c r="C11615" s="86"/>
      <c r="D11615" s="85"/>
    </row>
    <row r="11616" spans="1:4" hidden="1">
      <c r="A11616" t="s">
        <v>12</v>
      </c>
      <c r="B11616" s="95" t="s">
        <v>896</v>
      </c>
      <c r="C11616" s="111"/>
      <c r="D11616" s="110"/>
    </row>
    <row r="11617" spans="1:4">
      <c r="A11617" t="s">
        <v>11</v>
      </c>
      <c r="B11617" s="95" t="s">
        <v>896</v>
      </c>
      <c r="C11617" s="107">
        <v>0</v>
      </c>
      <c r="D11617" s="106" t="s">
        <v>898</v>
      </c>
    </row>
    <row r="11618" spans="1:4" hidden="1">
      <c r="A11618" t="s">
        <v>9</v>
      </c>
      <c r="B11618" s="95" t="s">
        <v>896</v>
      </c>
      <c r="C11618" s="105"/>
      <c r="D11618" s="104"/>
    </row>
    <row r="11619" spans="1:4" hidden="1">
      <c r="A11619" t="s">
        <v>8</v>
      </c>
      <c r="B11619" s="95" t="s">
        <v>896</v>
      </c>
      <c r="C11619" s="105"/>
      <c r="D11619" s="104"/>
    </row>
    <row r="11620" spans="1:4" hidden="1">
      <c r="A11620" t="s">
        <v>7</v>
      </c>
      <c r="B11620" s="95" t="s">
        <v>896</v>
      </c>
      <c r="C11620" s="103"/>
      <c r="D11620" s="102"/>
    </row>
    <row r="11621" spans="1:4" ht="90">
      <c r="A11621" t="s">
        <v>6</v>
      </c>
      <c r="B11621" s="95" t="s">
        <v>896</v>
      </c>
      <c r="C11621" s="103">
        <v>0</v>
      </c>
      <c r="D11621" s="102" t="s">
        <v>897</v>
      </c>
    </row>
    <row r="11622" spans="1:4" hidden="1">
      <c r="A11622" t="s">
        <v>5</v>
      </c>
      <c r="B11622" s="95" t="s">
        <v>896</v>
      </c>
      <c r="C11622" s="101"/>
      <c r="D11622" s="100"/>
    </row>
    <row r="11623" spans="1:4" ht="30">
      <c r="A11623" t="s">
        <v>151</v>
      </c>
      <c r="B11623" t="s">
        <v>895</v>
      </c>
      <c r="C11623" s="86" t="s">
        <v>894</v>
      </c>
      <c r="D11623" s="85" t="s">
        <v>893</v>
      </c>
    </row>
    <row r="11624" spans="1:4" ht="30">
      <c r="A11624" t="s">
        <v>150</v>
      </c>
      <c r="B11624" t="s">
        <v>895</v>
      </c>
      <c r="C11624" s="86" t="s">
        <v>894</v>
      </c>
      <c r="D11624" s="85" t="s">
        <v>893</v>
      </c>
    </row>
    <row r="11625" spans="1:4" ht="30">
      <c r="A11625" t="s">
        <v>149</v>
      </c>
      <c r="B11625" t="s">
        <v>895</v>
      </c>
      <c r="C11625" s="86" t="s">
        <v>894</v>
      </c>
      <c r="D11625" s="85" t="s">
        <v>893</v>
      </c>
    </row>
    <row r="11626" spans="1:4" ht="30">
      <c r="A11626" t="s">
        <v>148</v>
      </c>
      <c r="B11626" t="s">
        <v>895</v>
      </c>
      <c r="C11626" s="86" t="s">
        <v>894</v>
      </c>
      <c r="D11626" s="85" t="s">
        <v>893</v>
      </c>
    </row>
    <row r="11627" spans="1:4" ht="30">
      <c r="A11627" t="s">
        <v>147</v>
      </c>
      <c r="B11627" t="s">
        <v>895</v>
      </c>
      <c r="C11627" s="86" t="s">
        <v>894</v>
      </c>
      <c r="D11627" s="85" t="s">
        <v>893</v>
      </c>
    </row>
    <row r="11628" spans="1:4" ht="30">
      <c r="A11628" t="s">
        <v>145</v>
      </c>
      <c r="B11628" t="s">
        <v>895</v>
      </c>
      <c r="C11628" s="86" t="s">
        <v>894</v>
      </c>
      <c r="D11628" s="85" t="s">
        <v>893</v>
      </c>
    </row>
    <row r="11629" spans="1:4" ht="30">
      <c r="A11629" t="s">
        <v>144</v>
      </c>
      <c r="B11629" t="s">
        <v>895</v>
      </c>
      <c r="C11629" s="86" t="s">
        <v>894</v>
      </c>
      <c r="D11629" s="85" t="s">
        <v>893</v>
      </c>
    </row>
    <row r="11630" spans="1:4" ht="30">
      <c r="A11630" t="s">
        <v>143</v>
      </c>
      <c r="B11630" t="s">
        <v>895</v>
      </c>
      <c r="C11630" s="86" t="s">
        <v>894</v>
      </c>
      <c r="D11630" s="85" t="s">
        <v>893</v>
      </c>
    </row>
    <row r="11631" spans="1:4" ht="30">
      <c r="A11631" t="s">
        <v>142</v>
      </c>
      <c r="B11631" t="s">
        <v>895</v>
      </c>
      <c r="C11631" s="86" t="s">
        <v>894</v>
      </c>
      <c r="D11631" s="85" t="s">
        <v>893</v>
      </c>
    </row>
    <row r="11632" spans="1:4" ht="30">
      <c r="A11632" t="s">
        <v>141</v>
      </c>
      <c r="B11632" t="s">
        <v>895</v>
      </c>
      <c r="C11632" s="86" t="s">
        <v>894</v>
      </c>
      <c r="D11632" s="85" t="s">
        <v>893</v>
      </c>
    </row>
    <row r="11633" spans="1:4" ht="30">
      <c r="A11633" t="s">
        <v>140</v>
      </c>
      <c r="B11633" t="s">
        <v>895</v>
      </c>
      <c r="C11633" s="86" t="s">
        <v>894</v>
      </c>
      <c r="D11633" s="85" t="s">
        <v>893</v>
      </c>
    </row>
    <row r="11634" spans="1:4" ht="30">
      <c r="A11634" t="s">
        <v>139</v>
      </c>
      <c r="B11634" t="s">
        <v>895</v>
      </c>
      <c r="C11634" s="86" t="s">
        <v>894</v>
      </c>
      <c r="D11634" s="85" t="s">
        <v>893</v>
      </c>
    </row>
    <row r="11635" spans="1:4" ht="30">
      <c r="A11635" t="s">
        <v>138</v>
      </c>
      <c r="B11635" t="s">
        <v>895</v>
      </c>
      <c r="C11635" s="86" t="s">
        <v>894</v>
      </c>
      <c r="D11635" s="85" t="s">
        <v>893</v>
      </c>
    </row>
    <row r="11636" spans="1:4" ht="30">
      <c r="A11636" t="s">
        <v>137</v>
      </c>
      <c r="B11636" t="s">
        <v>895</v>
      </c>
      <c r="C11636" s="86" t="s">
        <v>894</v>
      </c>
      <c r="D11636" s="85" t="s">
        <v>893</v>
      </c>
    </row>
    <row r="11637" spans="1:4" ht="30">
      <c r="A11637" t="s">
        <v>136</v>
      </c>
      <c r="B11637" t="s">
        <v>895</v>
      </c>
      <c r="C11637" s="86" t="s">
        <v>894</v>
      </c>
      <c r="D11637" s="85" t="s">
        <v>893</v>
      </c>
    </row>
    <row r="11638" spans="1:4" ht="30">
      <c r="A11638" t="s">
        <v>134</v>
      </c>
      <c r="B11638" t="s">
        <v>895</v>
      </c>
      <c r="C11638" s="86" t="s">
        <v>894</v>
      </c>
      <c r="D11638" s="85" t="s">
        <v>893</v>
      </c>
    </row>
    <row r="11639" spans="1:4" ht="30">
      <c r="A11639" t="s">
        <v>133</v>
      </c>
      <c r="B11639" t="s">
        <v>895</v>
      </c>
      <c r="C11639" s="86" t="s">
        <v>894</v>
      </c>
      <c r="D11639" s="85" t="s">
        <v>893</v>
      </c>
    </row>
    <row r="11640" spans="1:4" ht="30">
      <c r="A11640" t="s">
        <v>132</v>
      </c>
      <c r="B11640" t="s">
        <v>895</v>
      </c>
      <c r="C11640" s="86" t="s">
        <v>894</v>
      </c>
      <c r="D11640" s="85" t="s">
        <v>893</v>
      </c>
    </row>
    <row r="11641" spans="1:4" ht="30">
      <c r="A11641" t="s">
        <v>131</v>
      </c>
      <c r="B11641" t="s">
        <v>895</v>
      </c>
      <c r="C11641" s="86" t="s">
        <v>894</v>
      </c>
      <c r="D11641" s="85" t="s">
        <v>893</v>
      </c>
    </row>
    <row r="11642" spans="1:4" ht="30">
      <c r="A11642" t="s">
        <v>130</v>
      </c>
      <c r="B11642" t="s">
        <v>895</v>
      </c>
      <c r="C11642" s="86" t="s">
        <v>894</v>
      </c>
      <c r="D11642" s="85" t="s">
        <v>893</v>
      </c>
    </row>
    <row r="11643" spans="1:4" ht="30">
      <c r="A11643" t="s">
        <v>129</v>
      </c>
      <c r="B11643" t="s">
        <v>895</v>
      </c>
      <c r="C11643" s="86" t="s">
        <v>894</v>
      </c>
      <c r="D11643" s="85" t="s">
        <v>893</v>
      </c>
    </row>
    <row r="11644" spans="1:4" ht="30">
      <c r="A11644" t="s">
        <v>128</v>
      </c>
      <c r="B11644" t="s">
        <v>895</v>
      </c>
      <c r="C11644" s="86" t="s">
        <v>894</v>
      </c>
      <c r="D11644" s="85" t="s">
        <v>893</v>
      </c>
    </row>
    <row r="11645" spans="1:4" ht="30">
      <c r="A11645" t="s">
        <v>126</v>
      </c>
      <c r="B11645" t="s">
        <v>895</v>
      </c>
      <c r="C11645" s="86" t="s">
        <v>894</v>
      </c>
      <c r="D11645" s="85" t="s">
        <v>893</v>
      </c>
    </row>
    <row r="11646" spans="1:4" ht="30">
      <c r="A11646" t="s">
        <v>125</v>
      </c>
      <c r="B11646" t="s">
        <v>895</v>
      </c>
      <c r="C11646" s="86" t="s">
        <v>894</v>
      </c>
      <c r="D11646" s="85" t="s">
        <v>893</v>
      </c>
    </row>
    <row r="11647" spans="1:4" ht="30">
      <c r="A11647" t="s">
        <v>124</v>
      </c>
      <c r="B11647" t="s">
        <v>895</v>
      </c>
      <c r="C11647" s="86" t="s">
        <v>894</v>
      </c>
      <c r="D11647" s="85" t="s">
        <v>893</v>
      </c>
    </row>
    <row r="11648" spans="1:4" ht="30">
      <c r="A11648" t="s">
        <v>123</v>
      </c>
      <c r="B11648" t="s">
        <v>895</v>
      </c>
      <c r="C11648" s="86" t="s">
        <v>894</v>
      </c>
      <c r="D11648" s="85" t="s">
        <v>893</v>
      </c>
    </row>
    <row r="11649" spans="1:4" ht="30">
      <c r="A11649" t="s">
        <v>122</v>
      </c>
      <c r="B11649" t="s">
        <v>895</v>
      </c>
      <c r="C11649" s="86" t="s">
        <v>894</v>
      </c>
      <c r="D11649" s="85" t="s">
        <v>893</v>
      </c>
    </row>
    <row r="11650" spans="1:4" ht="30">
      <c r="A11650" t="s">
        <v>121</v>
      </c>
      <c r="B11650" t="s">
        <v>895</v>
      </c>
      <c r="C11650" s="86" t="s">
        <v>894</v>
      </c>
      <c r="D11650" s="85" t="s">
        <v>893</v>
      </c>
    </row>
    <row r="11651" spans="1:4" ht="30">
      <c r="A11651" t="s">
        <v>119</v>
      </c>
      <c r="B11651" t="s">
        <v>895</v>
      </c>
      <c r="C11651" s="86" t="s">
        <v>894</v>
      </c>
      <c r="D11651" s="85" t="s">
        <v>893</v>
      </c>
    </row>
    <row r="11652" spans="1:4" ht="30">
      <c r="A11652" t="s">
        <v>118</v>
      </c>
      <c r="B11652" t="s">
        <v>895</v>
      </c>
      <c r="C11652" s="86" t="s">
        <v>894</v>
      </c>
      <c r="D11652" s="85" t="s">
        <v>893</v>
      </c>
    </row>
    <row r="11653" spans="1:4" ht="30">
      <c r="A11653" t="s">
        <v>117</v>
      </c>
      <c r="B11653" t="s">
        <v>895</v>
      </c>
      <c r="C11653" s="86" t="s">
        <v>894</v>
      </c>
      <c r="D11653" s="85" t="s">
        <v>893</v>
      </c>
    </row>
    <row r="11654" spans="1:4" ht="30">
      <c r="A11654" t="s">
        <v>116</v>
      </c>
      <c r="B11654" t="s">
        <v>895</v>
      </c>
      <c r="C11654" s="86" t="s">
        <v>894</v>
      </c>
      <c r="D11654" s="85" t="s">
        <v>893</v>
      </c>
    </row>
    <row r="11655" spans="1:4" ht="30">
      <c r="A11655" t="s">
        <v>115</v>
      </c>
      <c r="B11655" t="s">
        <v>895</v>
      </c>
      <c r="C11655" s="86" t="s">
        <v>894</v>
      </c>
      <c r="D11655" s="85" t="s">
        <v>893</v>
      </c>
    </row>
    <row r="11656" spans="1:4" ht="30">
      <c r="A11656" t="s">
        <v>113</v>
      </c>
      <c r="B11656" t="s">
        <v>895</v>
      </c>
      <c r="C11656" s="86" t="s">
        <v>894</v>
      </c>
      <c r="D11656" s="85" t="s">
        <v>893</v>
      </c>
    </row>
    <row r="11657" spans="1:4" ht="30">
      <c r="A11657" t="s">
        <v>111</v>
      </c>
      <c r="B11657" t="s">
        <v>895</v>
      </c>
      <c r="C11657" s="86" t="s">
        <v>894</v>
      </c>
      <c r="D11657" s="85" t="s">
        <v>893</v>
      </c>
    </row>
    <row r="11658" spans="1:4" ht="30">
      <c r="A11658" t="s">
        <v>110</v>
      </c>
      <c r="B11658" t="s">
        <v>895</v>
      </c>
      <c r="C11658" s="86" t="s">
        <v>894</v>
      </c>
      <c r="D11658" s="85" t="s">
        <v>893</v>
      </c>
    </row>
    <row r="11659" spans="1:4" ht="30">
      <c r="A11659" t="s">
        <v>109</v>
      </c>
      <c r="B11659" t="s">
        <v>895</v>
      </c>
      <c r="C11659" s="86" t="s">
        <v>894</v>
      </c>
      <c r="D11659" s="85" t="s">
        <v>893</v>
      </c>
    </row>
    <row r="11660" spans="1:4" ht="30">
      <c r="A11660" t="s">
        <v>107</v>
      </c>
      <c r="B11660" t="s">
        <v>895</v>
      </c>
      <c r="C11660" s="86" t="s">
        <v>894</v>
      </c>
      <c r="D11660" s="85" t="s">
        <v>893</v>
      </c>
    </row>
    <row r="11661" spans="1:4" ht="30">
      <c r="A11661" t="s">
        <v>106</v>
      </c>
      <c r="B11661" t="s">
        <v>895</v>
      </c>
      <c r="C11661" s="86" t="s">
        <v>894</v>
      </c>
      <c r="D11661" s="85" t="s">
        <v>893</v>
      </c>
    </row>
    <row r="11662" spans="1:4" ht="30">
      <c r="A11662" t="s">
        <v>105</v>
      </c>
      <c r="B11662" t="s">
        <v>895</v>
      </c>
      <c r="C11662" s="86" t="s">
        <v>894</v>
      </c>
      <c r="D11662" s="85" t="s">
        <v>893</v>
      </c>
    </row>
    <row r="11663" spans="1:4" ht="30">
      <c r="A11663" t="s">
        <v>104</v>
      </c>
      <c r="B11663" t="s">
        <v>895</v>
      </c>
      <c r="C11663" s="86" t="s">
        <v>894</v>
      </c>
      <c r="D11663" s="85" t="s">
        <v>893</v>
      </c>
    </row>
    <row r="11664" spans="1:4" ht="30">
      <c r="A11664" t="s">
        <v>103</v>
      </c>
      <c r="B11664" t="s">
        <v>895</v>
      </c>
      <c r="C11664" s="86" t="s">
        <v>894</v>
      </c>
      <c r="D11664" s="85" t="s">
        <v>893</v>
      </c>
    </row>
    <row r="11665" spans="1:4" ht="30">
      <c r="A11665" t="s">
        <v>102</v>
      </c>
      <c r="B11665" t="s">
        <v>895</v>
      </c>
      <c r="C11665" s="86" t="s">
        <v>894</v>
      </c>
      <c r="D11665" s="85" t="s">
        <v>893</v>
      </c>
    </row>
    <row r="11666" spans="1:4" ht="30">
      <c r="A11666" t="s">
        <v>101</v>
      </c>
      <c r="B11666" t="s">
        <v>895</v>
      </c>
      <c r="C11666" s="86" t="s">
        <v>894</v>
      </c>
      <c r="D11666" s="85" t="s">
        <v>893</v>
      </c>
    </row>
    <row r="11667" spans="1:4" ht="30">
      <c r="A11667" t="s">
        <v>100</v>
      </c>
      <c r="B11667" t="s">
        <v>895</v>
      </c>
      <c r="C11667" s="86" t="s">
        <v>894</v>
      </c>
      <c r="D11667" s="85" t="s">
        <v>893</v>
      </c>
    </row>
    <row r="11668" spans="1:4" ht="30">
      <c r="A11668" t="s">
        <v>98</v>
      </c>
      <c r="B11668" t="s">
        <v>895</v>
      </c>
      <c r="C11668" s="86" t="s">
        <v>894</v>
      </c>
      <c r="D11668" s="85" t="s">
        <v>893</v>
      </c>
    </row>
    <row r="11669" spans="1:4" ht="30">
      <c r="A11669" t="s">
        <v>97</v>
      </c>
      <c r="B11669" t="s">
        <v>895</v>
      </c>
      <c r="C11669" s="86" t="s">
        <v>894</v>
      </c>
      <c r="D11669" s="85" t="s">
        <v>893</v>
      </c>
    </row>
    <row r="11670" spans="1:4" ht="30">
      <c r="A11670" t="s">
        <v>95</v>
      </c>
      <c r="B11670" t="s">
        <v>895</v>
      </c>
      <c r="C11670" s="86" t="s">
        <v>894</v>
      </c>
      <c r="D11670" s="85" t="s">
        <v>893</v>
      </c>
    </row>
    <row r="11671" spans="1:4" ht="30">
      <c r="A11671" t="s">
        <v>94</v>
      </c>
      <c r="B11671" t="s">
        <v>895</v>
      </c>
      <c r="C11671" s="86" t="s">
        <v>894</v>
      </c>
      <c r="D11671" s="85" t="s">
        <v>893</v>
      </c>
    </row>
    <row r="11672" spans="1:4" ht="30">
      <c r="A11672" t="s">
        <v>93</v>
      </c>
      <c r="B11672" t="s">
        <v>895</v>
      </c>
      <c r="C11672" s="86" t="s">
        <v>894</v>
      </c>
      <c r="D11672" s="85" t="s">
        <v>893</v>
      </c>
    </row>
    <row r="11673" spans="1:4" ht="30">
      <c r="A11673" t="s">
        <v>91</v>
      </c>
      <c r="B11673" t="s">
        <v>895</v>
      </c>
      <c r="C11673" s="86" t="s">
        <v>894</v>
      </c>
      <c r="D11673" s="85" t="s">
        <v>893</v>
      </c>
    </row>
    <row r="11674" spans="1:4" ht="30">
      <c r="A11674" t="s">
        <v>90</v>
      </c>
      <c r="B11674" t="s">
        <v>895</v>
      </c>
      <c r="C11674" s="86" t="s">
        <v>894</v>
      </c>
      <c r="D11674" s="85" t="s">
        <v>893</v>
      </c>
    </row>
    <row r="11675" spans="1:4" ht="30">
      <c r="A11675" t="s">
        <v>89</v>
      </c>
      <c r="B11675" t="s">
        <v>895</v>
      </c>
      <c r="C11675" s="86" t="s">
        <v>894</v>
      </c>
      <c r="D11675" s="85" t="s">
        <v>893</v>
      </c>
    </row>
    <row r="11676" spans="1:4" ht="30">
      <c r="A11676" t="s">
        <v>88</v>
      </c>
      <c r="B11676" t="s">
        <v>895</v>
      </c>
      <c r="C11676" s="86" t="s">
        <v>894</v>
      </c>
      <c r="D11676" s="85" t="s">
        <v>893</v>
      </c>
    </row>
    <row r="11677" spans="1:4" ht="30">
      <c r="A11677" t="s">
        <v>87</v>
      </c>
      <c r="B11677" t="s">
        <v>895</v>
      </c>
      <c r="C11677" s="86" t="s">
        <v>894</v>
      </c>
      <c r="D11677" s="85" t="s">
        <v>893</v>
      </c>
    </row>
    <row r="11678" spans="1:4" ht="30">
      <c r="A11678" t="s">
        <v>86</v>
      </c>
      <c r="B11678" t="s">
        <v>895</v>
      </c>
      <c r="C11678" s="86" t="s">
        <v>894</v>
      </c>
      <c r="D11678" s="85" t="s">
        <v>893</v>
      </c>
    </row>
    <row r="11679" spans="1:4" ht="30">
      <c r="A11679" t="s">
        <v>85</v>
      </c>
      <c r="B11679" t="s">
        <v>895</v>
      </c>
      <c r="C11679" s="86" t="s">
        <v>894</v>
      </c>
      <c r="D11679" s="85" t="s">
        <v>893</v>
      </c>
    </row>
    <row r="11680" spans="1:4" ht="30">
      <c r="A11680" t="s">
        <v>84</v>
      </c>
      <c r="B11680" t="s">
        <v>895</v>
      </c>
      <c r="C11680" s="86" t="s">
        <v>894</v>
      </c>
      <c r="D11680" s="85" t="s">
        <v>893</v>
      </c>
    </row>
    <row r="11681" spans="1:4" ht="30">
      <c r="A11681" t="s">
        <v>83</v>
      </c>
      <c r="B11681" t="s">
        <v>895</v>
      </c>
      <c r="C11681" s="86" t="s">
        <v>894</v>
      </c>
      <c r="D11681" s="85" t="s">
        <v>893</v>
      </c>
    </row>
    <row r="11682" spans="1:4" ht="30">
      <c r="A11682" t="s">
        <v>82</v>
      </c>
      <c r="B11682" t="s">
        <v>895</v>
      </c>
      <c r="C11682" s="86" t="s">
        <v>894</v>
      </c>
      <c r="D11682" s="85" t="s">
        <v>893</v>
      </c>
    </row>
    <row r="11683" spans="1:4" ht="30">
      <c r="A11683" t="s">
        <v>81</v>
      </c>
      <c r="B11683" t="s">
        <v>895</v>
      </c>
      <c r="C11683" s="86" t="s">
        <v>894</v>
      </c>
      <c r="D11683" s="85" t="s">
        <v>893</v>
      </c>
    </row>
    <row r="11684" spans="1:4" ht="30">
      <c r="A11684" t="s">
        <v>80</v>
      </c>
      <c r="B11684" t="s">
        <v>895</v>
      </c>
      <c r="C11684" s="86" t="s">
        <v>894</v>
      </c>
      <c r="D11684" s="85" t="s">
        <v>893</v>
      </c>
    </row>
    <row r="11685" spans="1:4" ht="30">
      <c r="A11685" t="s">
        <v>79</v>
      </c>
      <c r="B11685" t="s">
        <v>895</v>
      </c>
      <c r="C11685" s="86" t="s">
        <v>894</v>
      </c>
      <c r="D11685" s="85" t="s">
        <v>893</v>
      </c>
    </row>
    <row r="11686" spans="1:4" ht="30">
      <c r="A11686" t="s">
        <v>78</v>
      </c>
      <c r="B11686" t="s">
        <v>895</v>
      </c>
      <c r="C11686" s="86" t="s">
        <v>894</v>
      </c>
      <c r="D11686" s="85" t="s">
        <v>893</v>
      </c>
    </row>
    <row r="11687" spans="1:4" ht="30">
      <c r="A11687" t="s">
        <v>77</v>
      </c>
      <c r="B11687" t="s">
        <v>895</v>
      </c>
      <c r="C11687" s="86" t="s">
        <v>894</v>
      </c>
      <c r="D11687" s="85" t="s">
        <v>893</v>
      </c>
    </row>
    <row r="11688" spans="1:4" ht="30">
      <c r="A11688" t="s">
        <v>75</v>
      </c>
      <c r="B11688" t="s">
        <v>895</v>
      </c>
      <c r="C11688" s="86" t="s">
        <v>894</v>
      </c>
      <c r="D11688" s="85" t="s">
        <v>893</v>
      </c>
    </row>
    <row r="11689" spans="1:4" ht="30">
      <c r="A11689" t="s">
        <v>73</v>
      </c>
      <c r="B11689" t="s">
        <v>895</v>
      </c>
      <c r="C11689" s="86" t="s">
        <v>894</v>
      </c>
      <c r="D11689" s="85" t="s">
        <v>893</v>
      </c>
    </row>
    <row r="11690" spans="1:4" ht="30">
      <c r="A11690" t="s">
        <v>72</v>
      </c>
      <c r="B11690" t="s">
        <v>895</v>
      </c>
      <c r="C11690" s="86" t="s">
        <v>894</v>
      </c>
      <c r="D11690" s="85" t="s">
        <v>893</v>
      </c>
    </row>
    <row r="11691" spans="1:4" ht="30">
      <c r="A11691" t="s">
        <v>71</v>
      </c>
      <c r="B11691" t="s">
        <v>895</v>
      </c>
      <c r="C11691" s="86" t="s">
        <v>894</v>
      </c>
      <c r="D11691" s="85" t="s">
        <v>893</v>
      </c>
    </row>
    <row r="11692" spans="1:4" ht="30">
      <c r="A11692" t="s">
        <v>70</v>
      </c>
      <c r="B11692" t="s">
        <v>895</v>
      </c>
      <c r="C11692" s="86" t="s">
        <v>894</v>
      </c>
      <c r="D11692" s="85" t="s">
        <v>893</v>
      </c>
    </row>
    <row r="11693" spans="1:4" ht="30">
      <c r="A11693" t="s">
        <v>69</v>
      </c>
      <c r="B11693" t="s">
        <v>895</v>
      </c>
      <c r="C11693" s="86" t="s">
        <v>894</v>
      </c>
      <c r="D11693" s="85" t="s">
        <v>893</v>
      </c>
    </row>
    <row r="11694" spans="1:4" ht="30">
      <c r="A11694" t="s">
        <v>68</v>
      </c>
      <c r="B11694" t="s">
        <v>895</v>
      </c>
      <c r="C11694" s="86" t="s">
        <v>894</v>
      </c>
      <c r="D11694" s="85" t="s">
        <v>893</v>
      </c>
    </row>
    <row r="11695" spans="1:4" ht="30">
      <c r="A11695" t="s">
        <v>66</v>
      </c>
      <c r="B11695" t="s">
        <v>895</v>
      </c>
      <c r="C11695" s="86" t="s">
        <v>894</v>
      </c>
      <c r="D11695" s="85" t="s">
        <v>893</v>
      </c>
    </row>
    <row r="11696" spans="1:4" ht="30">
      <c r="A11696" t="s">
        <v>65</v>
      </c>
      <c r="B11696" t="s">
        <v>895</v>
      </c>
      <c r="C11696" s="86" t="s">
        <v>894</v>
      </c>
      <c r="D11696" s="85" t="s">
        <v>893</v>
      </c>
    </row>
    <row r="11697" spans="1:4" ht="30">
      <c r="A11697" t="s">
        <v>64</v>
      </c>
      <c r="B11697" t="s">
        <v>895</v>
      </c>
      <c r="C11697" s="86" t="s">
        <v>894</v>
      </c>
      <c r="D11697" s="85" t="s">
        <v>893</v>
      </c>
    </row>
    <row r="11698" spans="1:4" ht="30">
      <c r="A11698" t="s">
        <v>63</v>
      </c>
      <c r="B11698" t="s">
        <v>895</v>
      </c>
      <c r="C11698" s="86" t="s">
        <v>894</v>
      </c>
      <c r="D11698" s="85" t="s">
        <v>893</v>
      </c>
    </row>
    <row r="11699" spans="1:4" ht="30">
      <c r="A11699" t="s">
        <v>62</v>
      </c>
      <c r="B11699" t="s">
        <v>895</v>
      </c>
      <c r="C11699" s="86" t="s">
        <v>894</v>
      </c>
      <c r="D11699" s="85" t="s">
        <v>893</v>
      </c>
    </row>
    <row r="11700" spans="1:4" ht="30">
      <c r="A11700" t="s">
        <v>61</v>
      </c>
      <c r="B11700" t="s">
        <v>895</v>
      </c>
      <c r="C11700" s="86" t="s">
        <v>894</v>
      </c>
      <c r="D11700" s="85" t="s">
        <v>893</v>
      </c>
    </row>
    <row r="11701" spans="1:4" ht="30">
      <c r="A11701" t="s">
        <v>60</v>
      </c>
      <c r="B11701" t="s">
        <v>895</v>
      </c>
      <c r="C11701" s="86" t="s">
        <v>894</v>
      </c>
      <c r="D11701" s="85" t="s">
        <v>893</v>
      </c>
    </row>
    <row r="11702" spans="1:4" ht="30">
      <c r="A11702" t="s">
        <v>58</v>
      </c>
      <c r="B11702" t="s">
        <v>895</v>
      </c>
      <c r="C11702" s="86" t="s">
        <v>894</v>
      </c>
      <c r="D11702" s="85" t="s">
        <v>893</v>
      </c>
    </row>
    <row r="11703" spans="1:4" ht="30">
      <c r="A11703" t="s">
        <v>57</v>
      </c>
      <c r="B11703" t="s">
        <v>895</v>
      </c>
      <c r="C11703" s="86" t="s">
        <v>894</v>
      </c>
      <c r="D11703" s="85" t="s">
        <v>893</v>
      </c>
    </row>
    <row r="11704" spans="1:4" ht="30">
      <c r="A11704" t="s">
        <v>56</v>
      </c>
      <c r="B11704" t="s">
        <v>895</v>
      </c>
      <c r="C11704" s="86" t="s">
        <v>894</v>
      </c>
      <c r="D11704" s="85" t="s">
        <v>893</v>
      </c>
    </row>
    <row r="11705" spans="1:4" ht="30">
      <c r="A11705" t="s">
        <v>55</v>
      </c>
      <c r="B11705" t="s">
        <v>895</v>
      </c>
      <c r="C11705" s="86" t="s">
        <v>894</v>
      </c>
      <c r="D11705" s="85" t="s">
        <v>893</v>
      </c>
    </row>
    <row r="11706" spans="1:4" ht="30">
      <c r="A11706" t="s">
        <v>54</v>
      </c>
      <c r="B11706" t="s">
        <v>895</v>
      </c>
      <c r="C11706" s="86" t="s">
        <v>894</v>
      </c>
      <c r="D11706" s="85" t="s">
        <v>893</v>
      </c>
    </row>
    <row r="11707" spans="1:4" ht="30">
      <c r="A11707" t="s">
        <v>52</v>
      </c>
      <c r="B11707" t="s">
        <v>895</v>
      </c>
      <c r="C11707" s="86" t="s">
        <v>894</v>
      </c>
      <c r="D11707" s="85" t="s">
        <v>893</v>
      </c>
    </row>
    <row r="11708" spans="1:4" ht="30">
      <c r="A11708" t="s">
        <v>50</v>
      </c>
      <c r="B11708" t="s">
        <v>895</v>
      </c>
      <c r="C11708" s="86" t="s">
        <v>894</v>
      </c>
      <c r="D11708" s="85" t="s">
        <v>893</v>
      </c>
    </row>
    <row r="11709" spans="1:4" ht="30">
      <c r="A11709" t="s">
        <v>48</v>
      </c>
      <c r="B11709" t="s">
        <v>895</v>
      </c>
      <c r="C11709" s="86" t="s">
        <v>894</v>
      </c>
      <c r="D11709" s="85" t="s">
        <v>893</v>
      </c>
    </row>
    <row r="11710" spans="1:4" ht="30">
      <c r="A11710" t="s">
        <v>47</v>
      </c>
      <c r="B11710" t="s">
        <v>895</v>
      </c>
      <c r="C11710" s="86" t="s">
        <v>894</v>
      </c>
      <c r="D11710" s="85" t="s">
        <v>893</v>
      </c>
    </row>
    <row r="11711" spans="1:4" ht="30">
      <c r="A11711" t="s">
        <v>45</v>
      </c>
      <c r="B11711" t="s">
        <v>895</v>
      </c>
      <c r="C11711" s="86" t="s">
        <v>894</v>
      </c>
      <c r="D11711" s="85" t="s">
        <v>893</v>
      </c>
    </row>
    <row r="11712" spans="1:4" ht="30">
      <c r="A11712" t="s">
        <v>44</v>
      </c>
      <c r="B11712" t="s">
        <v>895</v>
      </c>
      <c r="C11712" s="86" t="s">
        <v>894</v>
      </c>
      <c r="D11712" s="85" t="s">
        <v>893</v>
      </c>
    </row>
    <row r="11713" spans="1:4" ht="30">
      <c r="A11713" t="s">
        <v>43</v>
      </c>
      <c r="B11713" t="s">
        <v>895</v>
      </c>
      <c r="C11713" s="86" t="s">
        <v>894</v>
      </c>
      <c r="D11713" s="85" t="s">
        <v>893</v>
      </c>
    </row>
    <row r="11714" spans="1:4" ht="30">
      <c r="A11714" t="s">
        <v>42</v>
      </c>
      <c r="B11714" t="s">
        <v>895</v>
      </c>
      <c r="C11714" s="86" t="s">
        <v>894</v>
      </c>
      <c r="D11714" s="85" t="s">
        <v>893</v>
      </c>
    </row>
    <row r="11715" spans="1:4" ht="30">
      <c r="A11715" t="s">
        <v>41</v>
      </c>
      <c r="B11715" t="s">
        <v>895</v>
      </c>
      <c r="C11715" s="86" t="s">
        <v>894</v>
      </c>
      <c r="D11715" s="85" t="s">
        <v>893</v>
      </c>
    </row>
    <row r="11716" spans="1:4" ht="30">
      <c r="A11716" t="s">
        <v>40</v>
      </c>
      <c r="B11716" t="s">
        <v>895</v>
      </c>
      <c r="C11716" s="86" t="s">
        <v>894</v>
      </c>
      <c r="D11716" s="85" t="s">
        <v>893</v>
      </c>
    </row>
    <row r="11717" spans="1:4" ht="30">
      <c r="A11717" t="s">
        <v>39</v>
      </c>
      <c r="B11717" t="s">
        <v>895</v>
      </c>
      <c r="C11717" s="86" t="s">
        <v>894</v>
      </c>
      <c r="D11717" s="85" t="s">
        <v>893</v>
      </c>
    </row>
    <row r="11718" spans="1:4" ht="30">
      <c r="A11718" t="s">
        <v>37</v>
      </c>
      <c r="B11718" t="s">
        <v>895</v>
      </c>
      <c r="C11718" s="86" t="s">
        <v>894</v>
      </c>
      <c r="D11718" s="85" t="s">
        <v>893</v>
      </c>
    </row>
    <row r="11719" spans="1:4" ht="30">
      <c r="A11719" t="s">
        <v>36</v>
      </c>
      <c r="B11719" t="s">
        <v>895</v>
      </c>
      <c r="C11719" s="86" t="s">
        <v>894</v>
      </c>
      <c r="D11719" s="85" t="s">
        <v>893</v>
      </c>
    </row>
    <row r="11720" spans="1:4" ht="30">
      <c r="A11720" t="s">
        <v>35</v>
      </c>
      <c r="B11720" t="s">
        <v>895</v>
      </c>
      <c r="C11720" s="86" t="s">
        <v>894</v>
      </c>
      <c r="D11720" s="85" t="s">
        <v>893</v>
      </c>
    </row>
    <row r="11721" spans="1:4" ht="30">
      <c r="A11721" t="s">
        <v>34</v>
      </c>
      <c r="B11721" t="s">
        <v>895</v>
      </c>
      <c r="C11721" s="86" t="s">
        <v>894</v>
      </c>
      <c r="D11721" s="85" t="s">
        <v>893</v>
      </c>
    </row>
    <row r="11722" spans="1:4" ht="30">
      <c r="A11722" t="s">
        <v>33</v>
      </c>
      <c r="B11722" t="s">
        <v>895</v>
      </c>
      <c r="C11722" s="86" t="s">
        <v>894</v>
      </c>
      <c r="D11722" s="85" t="s">
        <v>893</v>
      </c>
    </row>
    <row r="11723" spans="1:4" ht="30">
      <c r="A11723" t="s">
        <v>32</v>
      </c>
      <c r="B11723" t="s">
        <v>895</v>
      </c>
      <c r="C11723" s="86" t="s">
        <v>894</v>
      </c>
      <c r="D11723" s="85" t="s">
        <v>893</v>
      </c>
    </row>
    <row r="11724" spans="1:4" ht="30">
      <c r="A11724" t="s">
        <v>31</v>
      </c>
      <c r="B11724" t="s">
        <v>895</v>
      </c>
      <c r="C11724" s="86" t="s">
        <v>894</v>
      </c>
      <c r="D11724" s="85" t="s">
        <v>893</v>
      </c>
    </row>
    <row r="11725" spans="1:4" ht="30">
      <c r="A11725" t="s">
        <v>30</v>
      </c>
      <c r="B11725" t="s">
        <v>895</v>
      </c>
      <c r="C11725" s="86" t="s">
        <v>894</v>
      </c>
      <c r="D11725" s="85" t="s">
        <v>893</v>
      </c>
    </row>
    <row r="11726" spans="1:4" ht="30">
      <c r="A11726" t="s">
        <v>28</v>
      </c>
      <c r="B11726" t="s">
        <v>895</v>
      </c>
      <c r="C11726" s="86" t="s">
        <v>894</v>
      </c>
      <c r="D11726" s="85" t="s">
        <v>893</v>
      </c>
    </row>
    <row r="11727" spans="1:4" ht="30">
      <c r="A11727" t="s">
        <v>27</v>
      </c>
      <c r="B11727" t="s">
        <v>895</v>
      </c>
      <c r="C11727" s="86" t="s">
        <v>894</v>
      </c>
      <c r="D11727" s="85" t="s">
        <v>893</v>
      </c>
    </row>
    <row r="11728" spans="1:4" ht="30">
      <c r="A11728" t="s">
        <v>25</v>
      </c>
      <c r="B11728" t="s">
        <v>895</v>
      </c>
      <c r="C11728" s="86" t="s">
        <v>894</v>
      </c>
      <c r="D11728" s="85" t="s">
        <v>893</v>
      </c>
    </row>
    <row r="11729" spans="1:4" ht="30">
      <c r="A11729" t="s">
        <v>24</v>
      </c>
      <c r="B11729" t="s">
        <v>895</v>
      </c>
      <c r="C11729" s="86" t="s">
        <v>894</v>
      </c>
      <c r="D11729" s="85" t="s">
        <v>893</v>
      </c>
    </row>
    <row r="11730" spans="1:4" ht="30">
      <c r="A11730" t="s">
        <v>23</v>
      </c>
      <c r="B11730" t="s">
        <v>895</v>
      </c>
      <c r="C11730" s="86" t="s">
        <v>894</v>
      </c>
      <c r="D11730" s="85" t="s">
        <v>893</v>
      </c>
    </row>
    <row r="11731" spans="1:4" ht="30">
      <c r="A11731" t="s">
        <v>21</v>
      </c>
      <c r="B11731" t="s">
        <v>895</v>
      </c>
      <c r="C11731" s="86" t="s">
        <v>894</v>
      </c>
      <c r="D11731" s="85" t="s">
        <v>893</v>
      </c>
    </row>
    <row r="11732" spans="1:4" ht="30">
      <c r="A11732" t="s">
        <v>20</v>
      </c>
      <c r="B11732" t="s">
        <v>895</v>
      </c>
      <c r="C11732" s="86" t="s">
        <v>894</v>
      </c>
      <c r="D11732" s="85" t="s">
        <v>893</v>
      </c>
    </row>
    <row r="11733" spans="1:4" ht="30">
      <c r="A11733" t="s">
        <v>19</v>
      </c>
      <c r="B11733" t="s">
        <v>895</v>
      </c>
      <c r="C11733" s="86" t="s">
        <v>894</v>
      </c>
      <c r="D11733" s="85" t="s">
        <v>893</v>
      </c>
    </row>
    <row r="11734" spans="1:4" ht="30">
      <c r="A11734" t="s">
        <v>18</v>
      </c>
      <c r="B11734" t="s">
        <v>895</v>
      </c>
      <c r="C11734" s="86" t="s">
        <v>894</v>
      </c>
      <c r="D11734" s="85" t="s">
        <v>893</v>
      </c>
    </row>
    <row r="11735" spans="1:4" ht="30">
      <c r="A11735" t="s">
        <v>17</v>
      </c>
      <c r="B11735" t="s">
        <v>895</v>
      </c>
      <c r="C11735" s="86" t="s">
        <v>894</v>
      </c>
      <c r="D11735" s="85" t="s">
        <v>893</v>
      </c>
    </row>
    <row r="11736" spans="1:4" ht="30">
      <c r="A11736" t="s">
        <v>16</v>
      </c>
      <c r="B11736" t="s">
        <v>895</v>
      </c>
      <c r="C11736" s="86" t="s">
        <v>894</v>
      </c>
      <c r="D11736" s="85" t="s">
        <v>893</v>
      </c>
    </row>
    <row r="11737" spans="1:4" ht="30">
      <c r="A11737" t="s">
        <v>14</v>
      </c>
      <c r="B11737" t="s">
        <v>895</v>
      </c>
      <c r="C11737" s="86" t="s">
        <v>894</v>
      </c>
      <c r="D11737" s="85" t="s">
        <v>893</v>
      </c>
    </row>
    <row r="11738" spans="1:4" hidden="1">
      <c r="A11738" t="s">
        <v>153</v>
      </c>
      <c r="B11738" s="95" t="s">
        <v>877</v>
      </c>
      <c r="C11738" s="99"/>
      <c r="D11738" s="98"/>
    </row>
    <row r="11739" spans="1:4">
      <c r="A11739" t="s">
        <v>0</v>
      </c>
      <c r="B11739" s="95" t="s">
        <v>877</v>
      </c>
      <c r="C11739" s="97">
        <v>2</v>
      </c>
      <c r="D11739" s="96" t="s">
        <v>892</v>
      </c>
    </row>
    <row r="11740" spans="1:4" hidden="1">
      <c r="A11740" t="s">
        <v>151</v>
      </c>
      <c r="B11740" s="95" t="s">
        <v>877</v>
      </c>
      <c r="C11740" s="86"/>
      <c r="D11740" s="85"/>
    </row>
    <row r="11741" spans="1:4" hidden="1">
      <c r="A11741" t="s">
        <v>150</v>
      </c>
      <c r="B11741" s="95" t="s">
        <v>877</v>
      </c>
      <c r="C11741" s="86"/>
      <c r="D11741" s="85"/>
    </row>
    <row r="11742" spans="1:4" hidden="1">
      <c r="A11742" t="s">
        <v>149</v>
      </c>
      <c r="B11742" s="95" t="s">
        <v>877</v>
      </c>
      <c r="C11742" s="86"/>
      <c r="D11742" s="85"/>
    </row>
    <row r="11743" spans="1:4" hidden="1">
      <c r="A11743" t="s">
        <v>148</v>
      </c>
      <c r="B11743" s="95" t="s">
        <v>877</v>
      </c>
      <c r="C11743" s="86"/>
      <c r="D11743" s="85"/>
    </row>
    <row r="11744" spans="1:4" hidden="1">
      <c r="A11744" t="s">
        <v>147</v>
      </c>
      <c r="B11744" s="95" t="s">
        <v>877</v>
      </c>
      <c r="C11744" s="86"/>
      <c r="D11744" s="85"/>
    </row>
    <row r="11745" spans="1:4" hidden="1">
      <c r="A11745" t="s">
        <v>145</v>
      </c>
      <c r="B11745" s="95" t="s">
        <v>877</v>
      </c>
      <c r="C11745" s="86"/>
      <c r="D11745" s="85"/>
    </row>
    <row r="11746" spans="1:4" hidden="1">
      <c r="A11746" t="s">
        <v>144</v>
      </c>
      <c r="B11746" s="95" t="s">
        <v>877</v>
      </c>
      <c r="C11746" s="86"/>
      <c r="D11746" s="85"/>
    </row>
    <row r="11747" spans="1:4" hidden="1">
      <c r="A11747" t="s">
        <v>143</v>
      </c>
      <c r="B11747" s="95" t="s">
        <v>877</v>
      </c>
      <c r="C11747" s="86"/>
      <c r="D11747" s="85"/>
    </row>
    <row r="11748" spans="1:4" hidden="1">
      <c r="A11748" t="s">
        <v>142</v>
      </c>
      <c r="B11748" s="95" t="s">
        <v>877</v>
      </c>
      <c r="C11748" s="86"/>
      <c r="D11748" s="85"/>
    </row>
    <row r="11749" spans="1:4" hidden="1">
      <c r="A11749" t="s">
        <v>141</v>
      </c>
      <c r="B11749" s="95" t="s">
        <v>877</v>
      </c>
      <c r="C11749" s="86"/>
      <c r="D11749" s="85"/>
    </row>
    <row r="11750" spans="1:4" hidden="1">
      <c r="A11750" t="s">
        <v>140</v>
      </c>
      <c r="B11750" s="95" t="s">
        <v>877</v>
      </c>
      <c r="C11750" s="86"/>
      <c r="D11750" s="85"/>
    </row>
    <row r="11751" spans="1:4" hidden="1">
      <c r="A11751" t="s">
        <v>139</v>
      </c>
      <c r="B11751" s="95" t="s">
        <v>877</v>
      </c>
      <c r="C11751" s="86"/>
      <c r="D11751" s="85"/>
    </row>
    <row r="11752" spans="1:4" hidden="1">
      <c r="A11752" t="s">
        <v>138</v>
      </c>
      <c r="B11752" s="95" t="s">
        <v>877</v>
      </c>
      <c r="C11752" s="86"/>
      <c r="D11752" s="85"/>
    </row>
    <row r="11753" spans="1:4" hidden="1">
      <c r="A11753" t="s">
        <v>137</v>
      </c>
      <c r="B11753" s="95" t="s">
        <v>877</v>
      </c>
      <c r="C11753" s="86"/>
      <c r="D11753" s="85"/>
    </row>
    <row r="11754" spans="1:4" hidden="1">
      <c r="A11754" t="s">
        <v>136</v>
      </c>
      <c r="B11754" s="95" t="s">
        <v>877</v>
      </c>
      <c r="C11754" s="86"/>
      <c r="D11754" s="85"/>
    </row>
    <row r="11755" spans="1:4" hidden="1">
      <c r="A11755" t="s">
        <v>134</v>
      </c>
      <c r="B11755" s="95" t="s">
        <v>877</v>
      </c>
      <c r="C11755" s="86"/>
      <c r="D11755" s="85"/>
    </row>
    <row r="11756" spans="1:4" hidden="1">
      <c r="A11756" t="s">
        <v>133</v>
      </c>
      <c r="B11756" s="95" t="s">
        <v>877</v>
      </c>
      <c r="C11756" s="86"/>
      <c r="D11756" s="85"/>
    </row>
    <row r="11757" spans="1:4" hidden="1">
      <c r="A11757" t="s">
        <v>132</v>
      </c>
      <c r="B11757" s="95" t="s">
        <v>877</v>
      </c>
      <c r="C11757" s="86"/>
      <c r="D11757" s="85"/>
    </row>
    <row r="11758" spans="1:4" hidden="1">
      <c r="A11758" t="s">
        <v>131</v>
      </c>
      <c r="B11758" s="95" t="s">
        <v>877</v>
      </c>
      <c r="C11758" s="86"/>
      <c r="D11758" s="85"/>
    </row>
    <row r="11759" spans="1:4" hidden="1">
      <c r="A11759" t="s">
        <v>130</v>
      </c>
      <c r="B11759" s="95" t="s">
        <v>877</v>
      </c>
      <c r="C11759" s="86"/>
      <c r="D11759" s="85"/>
    </row>
    <row r="11760" spans="1:4" hidden="1">
      <c r="A11760" t="s">
        <v>129</v>
      </c>
      <c r="B11760" s="95" t="s">
        <v>877</v>
      </c>
      <c r="C11760" s="86"/>
      <c r="D11760" s="85"/>
    </row>
    <row r="11761" spans="1:4" hidden="1">
      <c r="A11761" t="s">
        <v>128</v>
      </c>
      <c r="B11761" s="95" t="s">
        <v>877</v>
      </c>
      <c r="C11761" s="86"/>
      <c r="D11761" s="85"/>
    </row>
    <row r="11762" spans="1:4" hidden="1">
      <c r="A11762" t="s">
        <v>126</v>
      </c>
      <c r="B11762" s="95" t="s">
        <v>877</v>
      </c>
      <c r="C11762" s="86"/>
      <c r="D11762" s="85"/>
    </row>
    <row r="11763" spans="1:4">
      <c r="A11763" t="s">
        <v>125</v>
      </c>
      <c r="B11763" s="95" t="s">
        <v>877</v>
      </c>
      <c r="C11763" s="86">
        <v>3</v>
      </c>
      <c r="D11763" s="85" t="s">
        <v>891</v>
      </c>
    </row>
    <row r="11764" spans="1:4" hidden="1">
      <c r="A11764" t="s">
        <v>124</v>
      </c>
      <c r="B11764" s="95" t="s">
        <v>877</v>
      </c>
      <c r="C11764" s="86"/>
      <c r="D11764" s="85"/>
    </row>
    <row r="11765" spans="1:4" hidden="1">
      <c r="A11765" t="s">
        <v>123</v>
      </c>
      <c r="B11765" s="95" t="s">
        <v>877</v>
      </c>
      <c r="C11765" s="86"/>
      <c r="D11765" s="85"/>
    </row>
    <row r="11766" spans="1:4" hidden="1">
      <c r="A11766" t="s">
        <v>122</v>
      </c>
      <c r="B11766" s="95" t="s">
        <v>877</v>
      </c>
      <c r="C11766" s="86"/>
      <c r="D11766" s="85"/>
    </row>
    <row r="11767" spans="1:4" hidden="1">
      <c r="A11767" t="s">
        <v>121</v>
      </c>
      <c r="B11767" s="95" t="s">
        <v>877</v>
      </c>
      <c r="C11767" s="86"/>
      <c r="D11767" s="85"/>
    </row>
    <row r="11768" spans="1:4" ht="30">
      <c r="A11768" t="s">
        <v>119</v>
      </c>
      <c r="B11768" s="95" t="s">
        <v>877</v>
      </c>
      <c r="C11768" s="86">
        <v>4</v>
      </c>
      <c r="D11768" s="85" t="s">
        <v>890</v>
      </c>
    </row>
    <row r="11769" spans="1:4" hidden="1">
      <c r="A11769" t="s">
        <v>118</v>
      </c>
      <c r="B11769" s="95" t="s">
        <v>877</v>
      </c>
      <c r="C11769" s="86"/>
      <c r="D11769" s="85"/>
    </row>
    <row r="11770" spans="1:4" hidden="1">
      <c r="A11770" t="s">
        <v>117</v>
      </c>
      <c r="B11770" s="95" t="s">
        <v>877</v>
      </c>
      <c r="C11770" s="86"/>
      <c r="D11770" s="85"/>
    </row>
    <row r="11771" spans="1:4" hidden="1">
      <c r="A11771" t="s">
        <v>116</v>
      </c>
      <c r="B11771" s="95" t="s">
        <v>877</v>
      </c>
      <c r="C11771" s="86"/>
      <c r="D11771" s="85"/>
    </row>
    <row r="11772" spans="1:4" hidden="1">
      <c r="A11772" t="s">
        <v>115</v>
      </c>
      <c r="B11772" s="95" t="s">
        <v>877</v>
      </c>
      <c r="C11772" s="86"/>
      <c r="D11772" s="85"/>
    </row>
    <row r="11773" spans="1:4" ht="60">
      <c r="A11773" t="s">
        <v>113</v>
      </c>
      <c r="B11773" s="95" t="s">
        <v>877</v>
      </c>
      <c r="C11773" s="86">
        <v>4</v>
      </c>
      <c r="D11773" s="85" t="s">
        <v>889</v>
      </c>
    </row>
    <row r="11774" spans="1:4" hidden="1">
      <c r="A11774" t="s">
        <v>111</v>
      </c>
      <c r="B11774" s="95" t="s">
        <v>877</v>
      </c>
      <c r="C11774" s="86"/>
      <c r="D11774" s="85"/>
    </row>
    <row r="11775" spans="1:4" hidden="1">
      <c r="A11775" t="s">
        <v>110</v>
      </c>
      <c r="B11775" s="95" t="s">
        <v>877</v>
      </c>
      <c r="C11775" s="86"/>
      <c r="D11775" s="85"/>
    </row>
    <row r="11776" spans="1:4" hidden="1">
      <c r="A11776" t="s">
        <v>109</v>
      </c>
      <c r="B11776" s="95" t="s">
        <v>877</v>
      </c>
      <c r="C11776" s="86"/>
      <c r="D11776" s="85"/>
    </row>
    <row r="11777" spans="1:4" hidden="1">
      <c r="A11777" t="s">
        <v>107</v>
      </c>
      <c r="B11777" s="95" t="s">
        <v>877</v>
      </c>
      <c r="C11777" s="86"/>
      <c r="D11777" s="85"/>
    </row>
    <row r="11778" spans="1:4" hidden="1">
      <c r="A11778" t="s">
        <v>106</v>
      </c>
      <c r="B11778" s="95" t="s">
        <v>877</v>
      </c>
      <c r="C11778" s="86"/>
      <c r="D11778" s="85"/>
    </row>
    <row r="11779" spans="1:4" ht="90">
      <c r="A11779" t="s">
        <v>105</v>
      </c>
      <c r="B11779" s="95" t="s">
        <v>877</v>
      </c>
      <c r="C11779" s="86">
        <v>4</v>
      </c>
      <c r="D11779" s="85" t="s">
        <v>888</v>
      </c>
    </row>
    <row r="11780" spans="1:4" hidden="1">
      <c r="A11780" t="s">
        <v>104</v>
      </c>
      <c r="B11780" s="95" t="s">
        <v>877</v>
      </c>
      <c r="C11780" s="86"/>
      <c r="D11780" s="85"/>
    </row>
    <row r="11781" spans="1:4" hidden="1">
      <c r="A11781" t="s">
        <v>103</v>
      </c>
      <c r="B11781" s="95" t="s">
        <v>877</v>
      </c>
      <c r="C11781" s="86"/>
      <c r="D11781" s="85"/>
    </row>
    <row r="11782" spans="1:4" hidden="1">
      <c r="A11782" t="s">
        <v>102</v>
      </c>
      <c r="B11782" s="95" t="s">
        <v>877</v>
      </c>
      <c r="C11782" s="86"/>
      <c r="D11782" s="85"/>
    </row>
    <row r="11783" spans="1:4" hidden="1">
      <c r="A11783" t="s">
        <v>101</v>
      </c>
      <c r="B11783" s="95" t="s">
        <v>877</v>
      </c>
      <c r="C11783" s="86"/>
      <c r="D11783" s="85"/>
    </row>
    <row r="11784" spans="1:4" hidden="1">
      <c r="A11784" t="s">
        <v>100</v>
      </c>
      <c r="B11784" s="95" t="s">
        <v>877</v>
      </c>
      <c r="C11784" s="86"/>
      <c r="D11784" s="85"/>
    </row>
    <row r="11785" spans="1:4" hidden="1">
      <c r="A11785" t="s">
        <v>98</v>
      </c>
      <c r="B11785" s="95" t="s">
        <v>877</v>
      </c>
      <c r="C11785" s="86"/>
      <c r="D11785" s="85"/>
    </row>
    <row r="11786" spans="1:4" hidden="1">
      <c r="A11786" t="s">
        <v>97</v>
      </c>
      <c r="B11786" s="95" t="s">
        <v>877</v>
      </c>
      <c r="C11786" s="86"/>
      <c r="D11786" s="85"/>
    </row>
    <row r="11787" spans="1:4" hidden="1">
      <c r="A11787" t="s">
        <v>95</v>
      </c>
      <c r="B11787" s="95" t="s">
        <v>877</v>
      </c>
      <c r="C11787" s="86"/>
      <c r="D11787" s="85"/>
    </row>
    <row r="11788" spans="1:4" hidden="1">
      <c r="A11788" t="s">
        <v>94</v>
      </c>
      <c r="B11788" s="95" t="s">
        <v>877</v>
      </c>
      <c r="C11788" s="86"/>
      <c r="D11788" s="85"/>
    </row>
    <row r="11789" spans="1:4" hidden="1">
      <c r="A11789" t="s">
        <v>93</v>
      </c>
      <c r="B11789" s="95" t="s">
        <v>877</v>
      </c>
      <c r="C11789" s="86"/>
      <c r="D11789" s="85"/>
    </row>
    <row r="11790" spans="1:4" hidden="1">
      <c r="A11790" t="s">
        <v>91</v>
      </c>
      <c r="B11790" s="95" t="s">
        <v>877</v>
      </c>
      <c r="C11790" s="86"/>
      <c r="D11790" s="85"/>
    </row>
    <row r="11791" spans="1:4" hidden="1">
      <c r="A11791" t="s">
        <v>90</v>
      </c>
      <c r="B11791" s="95" t="s">
        <v>877</v>
      </c>
      <c r="C11791" s="86"/>
      <c r="D11791" s="85"/>
    </row>
    <row r="11792" spans="1:4" hidden="1">
      <c r="A11792" t="s">
        <v>89</v>
      </c>
      <c r="B11792" s="95" t="s">
        <v>877</v>
      </c>
      <c r="C11792" s="86"/>
      <c r="D11792" s="85"/>
    </row>
    <row r="11793" spans="1:4" hidden="1">
      <c r="A11793" t="s">
        <v>88</v>
      </c>
      <c r="B11793" s="95" t="s">
        <v>877</v>
      </c>
      <c r="C11793" s="86"/>
      <c r="D11793" s="85"/>
    </row>
    <row r="11794" spans="1:4" hidden="1">
      <c r="A11794" t="s">
        <v>87</v>
      </c>
      <c r="B11794" s="95" t="s">
        <v>877</v>
      </c>
      <c r="C11794" s="86"/>
      <c r="D11794" s="85"/>
    </row>
    <row r="11795" spans="1:4" hidden="1">
      <c r="A11795" t="s">
        <v>86</v>
      </c>
      <c r="B11795" s="95" t="s">
        <v>877</v>
      </c>
      <c r="C11795" s="86"/>
      <c r="D11795" s="85"/>
    </row>
    <row r="11796" spans="1:4" hidden="1">
      <c r="A11796" t="s">
        <v>85</v>
      </c>
      <c r="B11796" s="95" t="s">
        <v>877</v>
      </c>
      <c r="C11796" s="86"/>
      <c r="D11796" s="85"/>
    </row>
    <row r="11797" spans="1:4" hidden="1">
      <c r="A11797" t="s">
        <v>84</v>
      </c>
      <c r="B11797" s="95" t="s">
        <v>877</v>
      </c>
      <c r="C11797" s="86"/>
      <c r="D11797" s="85"/>
    </row>
    <row r="11798" spans="1:4" hidden="1">
      <c r="A11798" t="s">
        <v>83</v>
      </c>
      <c r="B11798" s="95" t="s">
        <v>877</v>
      </c>
      <c r="C11798" s="86"/>
      <c r="D11798" s="85"/>
    </row>
    <row r="11799" spans="1:4" hidden="1">
      <c r="A11799" t="s">
        <v>82</v>
      </c>
      <c r="B11799" s="95" t="s">
        <v>877</v>
      </c>
      <c r="C11799" s="86"/>
      <c r="D11799" s="85"/>
    </row>
    <row r="11800" spans="1:4" hidden="1">
      <c r="A11800" t="s">
        <v>81</v>
      </c>
      <c r="B11800" s="95" t="s">
        <v>877</v>
      </c>
      <c r="C11800" s="86"/>
      <c r="D11800" s="85"/>
    </row>
    <row r="11801" spans="1:4" ht="60">
      <c r="A11801" t="s">
        <v>80</v>
      </c>
      <c r="B11801" s="95" t="s">
        <v>877</v>
      </c>
      <c r="C11801" s="86">
        <v>3</v>
      </c>
      <c r="D11801" s="85" t="s">
        <v>887</v>
      </c>
    </row>
    <row r="11802" spans="1:4" hidden="1">
      <c r="A11802" t="s">
        <v>79</v>
      </c>
      <c r="B11802" s="95" t="s">
        <v>877</v>
      </c>
      <c r="C11802" s="86"/>
      <c r="D11802" s="85"/>
    </row>
    <row r="11803" spans="1:4" ht="45">
      <c r="A11803" t="s">
        <v>78</v>
      </c>
      <c r="B11803" s="95" t="s">
        <v>877</v>
      </c>
      <c r="C11803" s="86">
        <v>5</v>
      </c>
      <c r="D11803" s="85" t="s">
        <v>886</v>
      </c>
    </row>
    <row r="11804" spans="1:4" hidden="1">
      <c r="A11804" t="s">
        <v>77</v>
      </c>
      <c r="B11804" s="95" t="s">
        <v>877</v>
      </c>
      <c r="C11804" s="86"/>
      <c r="D11804" s="85"/>
    </row>
    <row r="11805" spans="1:4" hidden="1">
      <c r="A11805" t="s">
        <v>75</v>
      </c>
      <c r="B11805" s="95" t="s">
        <v>877</v>
      </c>
      <c r="C11805" s="86"/>
      <c r="D11805" s="85"/>
    </row>
    <row r="11806" spans="1:4" hidden="1">
      <c r="A11806" t="s">
        <v>73</v>
      </c>
      <c r="B11806" s="95" t="s">
        <v>877</v>
      </c>
      <c r="C11806" s="86"/>
      <c r="D11806" s="85"/>
    </row>
    <row r="11807" spans="1:4" hidden="1">
      <c r="A11807" t="s">
        <v>72</v>
      </c>
      <c r="B11807" s="95" t="s">
        <v>877</v>
      </c>
      <c r="C11807" s="86"/>
      <c r="D11807" s="85"/>
    </row>
    <row r="11808" spans="1:4" hidden="1">
      <c r="A11808" t="s">
        <v>71</v>
      </c>
      <c r="B11808" s="95" t="s">
        <v>877</v>
      </c>
      <c r="C11808" s="86"/>
      <c r="D11808" s="85"/>
    </row>
    <row r="11809" spans="1:4" hidden="1">
      <c r="A11809" t="s">
        <v>70</v>
      </c>
      <c r="B11809" s="95" t="s">
        <v>877</v>
      </c>
      <c r="C11809" s="86"/>
      <c r="D11809" s="85"/>
    </row>
    <row r="11810" spans="1:4" hidden="1">
      <c r="A11810" t="s">
        <v>69</v>
      </c>
      <c r="B11810" s="95" t="s">
        <v>877</v>
      </c>
      <c r="C11810" s="86"/>
      <c r="D11810" s="85"/>
    </row>
    <row r="11811" spans="1:4" hidden="1">
      <c r="A11811" t="s">
        <v>68</v>
      </c>
      <c r="B11811" s="95" t="s">
        <v>877</v>
      </c>
      <c r="C11811" s="86"/>
      <c r="D11811" s="85"/>
    </row>
    <row r="11812" spans="1:4" hidden="1">
      <c r="A11812" t="s">
        <v>66</v>
      </c>
      <c r="B11812" s="95" t="s">
        <v>877</v>
      </c>
      <c r="C11812" s="86"/>
      <c r="D11812" s="85"/>
    </row>
    <row r="11813" spans="1:4" hidden="1">
      <c r="A11813" t="s">
        <v>65</v>
      </c>
      <c r="B11813" s="95" t="s">
        <v>877</v>
      </c>
      <c r="C11813" s="86"/>
      <c r="D11813" s="85"/>
    </row>
    <row r="11814" spans="1:4" hidden="1">
      <c r="A11814" t="s">
        <v>64</v>
      </c>
      <c r="B11814" s="95" t="s">
        <v>877</v>
      </c>
      <c r="C11814" s="86"/>
      <c r="D11814" s="85"/>
    </row>
    <row r="11815" spans="1:4" hidden="1">
      <c r="A11815" t="s">
        <v>63</v>
      </c>
      <c r="B11815" s="95" t="s">
        <v>877</v>
      </c>
      <c r="C11815" s="86"/>
      <c r="D11815" s="85"/>
    </row>
    <row r="11816" spans="1:4" hidden="1">
      <c r="A11816" t="s">
        <v>62</v>
      </c>
      <c r="B11816" s="95" t="s">
        <v>877</v>
      </c>
      <c r="C11816" s="86"/>
      <c r="D11816" s="85"/>
    </row>
    <row r="11817" spans="1:4" hidden="1">
      <c r="A11817" t="s">
        <v>61</v>
      </c>
      <c r="B11817" s="95" t="s">
        <v>877</v>
      </c>
      <c r="C11817" s="86"/>
      <c r="D11817" s="85"/>
    </row>
    <row r="11818" spans="1:4" hidden="1">
      <c r="A11818" t="s">
        <v>60</v>
      </c>
      <c r="B11818" s="95" t="s">
        <v>877</v>
      </c>
      <c r="C11818" s="86"/>
      <c r="D11818" s="85"/>
    </row>
    <row r="11819" spans="1:4" hidden="1">
      <c r="A11819" t="s">
        <v>58</v>
      </c>
      <c r="B11819" s="95" t="s">
        <v>877</v>
      </c>
      <c r="C11819" s="86"/>
      <c r="D11819" s="85"/>
    </row>
    <row r="11820" spans="1:4" hidden="1">
      <c r="A11820" t="s">
        <v>57</v>
      </c>
      <c r="B11820" s="95" t="s">
        <v>877</v>
      </c>
      <c r="C11820" s="86"/>
      <c r="D11820" s="85"/>
    </row>
    <row r="11821" spans="1:4" hidden="1">
      <c r="A11821" t="s">
        <v>56</v>
      </c>
      <c r="B11821" s="95" t="s">
        <v>877</v>
      </c>
      <c r="C11821" s="86"/>
      <c r="D11821" s="85"/>
    </row>
    <row r="11822" spans="1:4" hidden="1">
      <c r="A11822" t="s">
        <v>55</v>
      </c>
      <c r="B11822" s="95" t="s">
        <v>877</v>
      </c>
      <c r="C11822" s="86"/>
      <c r="D11822" s="85"/>
    </row>
    <row r="11823" spans="1:4" ht="45">
      <c r="A11823" t="s">
        <v>54</v>
      </c>
      <c r="B11823" s="95" t="s">
        <v>877</v>
      </c>
      <c r="C11823" s="86">
        <v>4</v>
      </c>
      <c r="D11823" s="85" t="s">
        <v>885</v>
      </c>
    </row>
    <row r="11824" spans="1:4" hidden="1">
      <c r="A11824" t="s">
        <v>52</v>
      </c>
      <c r="B11824" s="95" t="s">
        <v>877</v>
      </c>
      <c r="C11824" s="86"/>
      <c r="D11824" s="85"/>
    </row>
    <row r="11825" spans="1:4" ht="30">
      <c r="A11825" t="s">
        <v>50</v>
      </c>
      <c r="B11825" s="95" t="s">
        <v>877</v>
      </c>
      <c r="C11825" s="86">
        <v>2</v>
      </c>
      <c r="D11825" s="85" t="s">
        <v>884</v>
      </c>
    </row>
    <row r="11826" spans="1:4" ht="30">
      <c r="A11826" t="s">
        <v>48</v>
      </c>
      <c r="B11826" s="95" t="s">
        <v>877</v>
      </c>
      <c r="C11826" s="86">
        <v>2</v>
      </c>
      <c r="D11826" s="85" t="s">
        <v>883</v>
      </c>
    </row>
    <row r="11827" spans="1:4" hidden="1">
      <c r="A11827" t="s">
        <v>47</v>
      </c>
      <c r="B11827" s="95" t="s">
        <v>877</v>
      </c>
      <c r="C11827" s="86"/>
      <c r="D11827" s="85"/>
    </row>
    <row r="11828" spans="1:4" hidden="1">
      <c r="A11828" t="s">
        <v>45</v>
      </c>
      <c r="B11828" s="95" t="s">
        <v>877</v>
      </c>
      <c r="C11828" s="86"/>
      <c r="D11828" s="85"/>
    </row>
    <row r="11829" spans="1:4" hidden="1">
      <c r="A11829" t="s">
        <v>44</v>
      </c>
      <c r="B11829" s="95" t="s">
        <v>877</v>
      </c>
      <c r="C11829" s="86"/>
      <c r="D11829" s="85"/>
    </row>
    <row r="11830" spans="1:4" hidden="1">
      <c r="A11830" t="s">
        <v>43</v>
      </c>
      <c r="B11830" s="95" t="s">
        <v>877</v>
      </c>
      <c r="C11830" s="86"/>
      <c r="D11830" s="85"/>
    </row>
    <row r="11831" spans="1:4" hidden="1">
      <c r="A11831" t="s">
        <v>42</v>
      </c>
      <c r="B11831" s="95" t="s">
        <v>877</v>
      </c>
      <c r="C11831" s="86"/>
      <c r="D11831" s="85"/>
    </row>
    <row r="11832" spans="1:4" hidden="1">
      <c r="A11832" t="s">
        <v>41</v>
      </c>
      <c r="B11832" s="95" t="s">
        <v>877</v>
      </c>
      <c r="C11832" s="86"/>
      <c r="D11832" s="85"/>
    </row>
    <row r="11833" spans="1:4" hidden="1">
      <c r="A11833" t="s">
        <v>40</v>
      </c>
      <c r="B11833" s="95" t="s">
        <v>877</v>
      </c>
      <c r="C11833" s="86"/>
      <c r="D11833" s="85"/>
    </row>
    <row r="11834" spans="1:4" ht="45">
      <c r="A11834" t="s">
        <v>39</v>
      </c>
      <c r="B11834" s="95" t="s">
        <v>877</v>
      </c>
      <c r="C11834" s="86">
        <v>3</v>
      </c>
      <c r="D11834" s="85" t="s">
        <v>882</v>
      </c>
    </row>
    <row r="11835" spans="1:4" hidden="1">
      <c r="A11835" t="s">
        <v>37</v>
      </c>
      <c r="B11835" s="95" t="s">
        <v>877</v>
      </c>
      <c r="C11835" s="86"/>
      <c r="D11835" s="85"/>
    </row>
    <row r="11836" spans="1:4" hidden="1">
      <c r="A11836" t="s">
        <v>36</v>
      </c>
      <c r="B11836" s="95" t="s">
        <v>877</v>
      </c>
      <c r="C11836" s="86"/>
      <c r="D11836" s="85"/>
    </row>
    <row r="11837" spans="1:4" hidden="1">
      <c r="A11837" t="s">
        <v>35</v>
      </c>
      <c r="B11837" s="95" t="s">
        <v>877</v>
      </c>
      <c r="C11837" s="86"/>
      <c r="D11837" s="85"/>
    </row>
    <row r="11838" spans="1:4" hidden="1">
      <c r="A11838" t="s">
        <v>34</v>
      </c>
      <c r="B11838" s="95" t="s">
        <v>877</v>
      </c>
      <c r="C11838" s="86"/>
      <c r="D11838" s="85"/>
    </row>
    <row r="11839" spans="1:4" hidden="1">
      <c r="A11839" t="s">
        <v>33</v>
      </c>
      <c r="B11839" s="95" t="s">
        <v>877</v>
      </c>
      <c r="C11839" s="86"/>
      <c r="D11839" s="85"/>
    </row>
    <row r="11840" spans="1:4" hidden="1">
      <c r="A11840" t="s">
        <v>32</v>
      </c>
      <c r="B11840" s="95" t="s">
        <v>877</v>
      </c>
      <c r="C11840" s="86"/>
      <c r="D11840" s="85"/>
    </row>
    <row r="11841" spans="1:4" hidden="1">
      <c r="A11841" t="s">
        <v>31</v>
      </c>
      <c r="B11841" s="95" t="s">
        <v>877</v>
      </c>
      <c r="C11841" s="86"/>
      <c r="D11841" s="85"/>
    </row>
    <row r="11842" spans="1:4" hidden="1">
      <c r="A11842" t="s">
        <v>30</v>
      </c>
      <c r="B11842" s="95" t="s">
        <v>877</v>
      </c>
      <c r="C11842" s="86"/>
      <c r="D11842" s="85"/>
    </row>
    <row r="11843" spans="1:4" hidden="1">
      <c r="A11843" t="s">
        <v>28</v>
      </c>
      <c r="B11843" s="95" t="s">
        <v>877</v>
      </c>
      <c r="C11843" s="86"/>
      <c r="D11843" s="85"/>
    </row>
    <row r="11844" spans="1:4" ht="90">
      <c r="A11844" t="s">
        <v>27</v>
      </c>
      <c r="B11844" s="95" t="s">
        <v>877</v>
      </c>
      <c r="C11844" s="86">
        <v>3</v>
      </c>
      <c r="D11844" s="85" t="s">
        <v>881</v>
      </c>
    </row>
    <row r="11845" spans="1:4" hidden="1">
      <c r="A11845" t="s">
        <v>25</v>
      </c>
      <c r="B11845" s="95" t="s">
        <v>877</v>
      </c>
      <c r="C11845" s="86"/>
      <c r="D11845" s="85"/>
    </row>
    <row r="11846" spans="1:4" hidden="1">
      <c r="A11846" t="s">
        <v>24</v>
      </c>
      <c r="B11846" s="95" t="s">
        <v>877</v>
      </c>
      <c r="C11846" s="86"/>
      <c r="D11846" s="85"/>
    </row>
    <row r="11847" spans="1:4">
      <c r="A11847" t="s">
        <v>23</v>
      </c>
      <c r="B11847" s="95" t="s">
        <v>877</v>
      </c>
      <c r="C11847" s="86">
        <v>2</v>
      </c>
      <c r="D11847" s="85" t="s">
        <v>880</v>
      </c>
    </row>
    <row r="11848" spans="1:4" ht="30">
      <c r="A11848" t="s">
        <v>21</v>
      </c>
      <c r="B11848" s="95" t="s">
        <v>877</v>
      </c>
      <c r="C11848" s="120">
        <v>4.5</v>
      </c>
      <c r="D11848" s="85" t="s">
        <v>879</v>
      </c>
    </row>
    <row r="11849" spans="1:4" hidden="1">
      <c r="A11849" t="s">
        <v>20</v>
      </c>
      <c r="B11849" s="95" t="s">
        <v>877</v>
      </c>
      <c r="C11849" s="86"/>
      <c r="D11849" s="85"/>
    </row>
    <row r="11850" spans="1:4" hidden="1">
      <c r="A11850" t="s">
        <v>19</v>
      </c>
      <c r="B11850" s="95" t="s">
        <v>877</v>
      </c>
      <c r="C11850" s="86"/>
      <c r="D11850" s="85"/>
    </row>
    <row r="11851" spans="1:4" hidden="1">
      <c r="A11851" t="s">
        <v>18</v>
      </c>
      <c r="B11851" s="95" t="s">
        <v>877</v>
      </c>
      <c r="C11851" s="86"/>
      <c r="D11851" s="85"/>
    </row>
    <row r="11852" spans="1:4" hidden="1">
      <c r="A11852" t="s">
        <v>17</v>
      </c>
      <c r="B11852" s="95" t="s">
        <v>877</v>
      </c>
      <c r="C11852" s="86"/>
      <c r="D11852" s="85"/>
    </row>
    <row r="11853" spans="1:4">
      <c r="A11853" t="s">
        <v>16</v>
      </c>
      <c r="B11853" s="95" t="s">
        <v>877</v>
      </c>
      <c r="C11853" s="86">
        <v>0</v>
      </c>
      <c r="D11853" s="85" t="s">
        <v>878</v>
      </c>
    </row>
    <row r="11854" spans="1:4" hidden="1">
      <c r="A11854" t="s">
        <v>14</v>
      </c>
      <c r="B11854" s="95" t="s">
        <v>877</v>
      </c>
      <c r="C11854" s="86"/>
      <c r="D11854" s="85"/>
    </row>
    <row r="11855" spans="1:4" hidden="1">
      <c r="A11855" t="s">
        <v>13</v>
      </c>
      <c r="B11855" s="95" t="s">
        <v>877</v>
      </c>
      <c r="C11855" s="86"/>
      <c r="D11855" s="85"/>
    </row>
    <row r="11856" spans="1:4" hidden="1">
      <c r="A11856" t="s">
        <v>12</v>
      </c>
      <c r="B11856" s="95" t="s">
        <v>877</v>
      </c>
      <c r="C11856" s="111"/>
      <c r="D11856" s="110"/>
    </row>
    <row r="11857" spans="1:4" hidden="1">
      <c r="A11857" t="s">
        <v>11</v>
      </c>
      <c r="B11857" s="95" t="s">
        <v>877</v>
      </c>
      <c r="C11857" s="107"/>
      <c r="D11857" s="106"/>
    </row>
    <row r="11858" spans="1:4" hidden="1">
      <c r="A11858" t="s">
        <v>9</v>
      </c>
      <c r="B11858" s="95" t="s">
        <v>877</v>
      </c>
      <c r="C11858" s="105"/>
      <c r="D11858" s="104"/>
    </row>
    <row r="11859" spans="1:4" hidden="1">
      <c r="A11859" t="s">
        <v>8</v>
      </c>
      <c r="B11859" s="95" t="s">
        <v>877</v>
      </c>
      <c r="C11859" s="105"/>
      <c r="D11859" s="104"/>
    </row>
    <row r="11860" spans="1:4" hidden="1">
      <c r="A11860" t="s">
        <v>7</v>
      </c>
      <c r="B11860" s="95" t="s">
        <v>877</v>
      </c>
      <c r="C11860" s="103"/>
      <c r="D11860" s="102"/>
    </row>
    <row r="11861" spans="1:4" hidden="1">
      <c r="A11861" t="s">
        <v>6</v>
      </c>
      <c r="B11861" s="95" t="s">
        <v>877</v>
      </c>
      <c r="C11861" s="103"/>
      <c r="D11861" s="102"/>
    </row>
    <row r="11862" spans="1:4" hidden="1">
      <c r="A11862" t="s">
        <v>5</v>
      </c>
      <c r="B11862" s="95" t="s">
        <v>877</v>
      </c>
      <c r="C11862" s="101"/>
      <c r="D11862" s="100"/>
    </row>
    <row r="11863" spans="1:4" hidden="1">
      <c r="A11863" t="s">
        <v>153</v>
      </c>
      <c r="B11863" s="95" t="s">
        <v>855</v>
      </c>
      <c r="C11863" s="99"/>
      <c r="D11863" s="98"/>
    </row>
    <row r="11864" spans="1:4" hidden="1">
      <c r="A11864" t="s">
        <v>0</v>
      </c>
      <c r="B11864" s="95" t="s">
        <v>855</v>
      </c>
      <c r="C11864" s="86"/>
      <c r="D11864" s="85"/>
    </row>
    <row r="11865" spans="1:4" hidden="1">
      <c r="A11865" t="s">
        <v>151</v>
      </c>
      <c r="B11865" s="95" t="s">
        <v>855</v>
      </c>
      <c r="C11865" s="86"/>
      <c r="D11865" s="85"/>
    </row>
    <row r="11866" spans="1:4" hidden="1">
      <c r="A11866" t="s">
        <v>150</v>
      </c>
      <c r="B11866" s="95" t="s">
        <v>855</v>
      </c>
      <c r="C11866" s="86"/>
      <c r="D11866" s="85"/>
    </row>
    <row r="11867" spans="1:4" hidden="1">
      <c r="A11867" t="s">
        <v>149</v>
      </c>
      <c r="B11867" s="95" t="s">
        <v>855</v>
      </c>
      <c r="C11867" s="86"/>
      <c r="D11867" s="85"/>
    </row>
    <row r="11868" spans="1:4" hidden="1">
      <c r="A11868" t="s">
        <v>148</v>
      </c>
      <c r="B11868" s="95" t="s">
        <v>855</v>
      </c>
      <c r="C11868" s="86"/>
      <c r="D11868" s="85"/>
    </row>
    <row r="11869" spans="1:4" hidden="1">
      <c r="A11869" t="s">
        <v>147</v>
      </c>
      <c r="B11869" s="95" t="s">
        <v>855</v>
      </c>
      <c r="C11869" s="86"/>
      <c r="D11869" s="85"/>
    </row>
    <row r="11870" spans="1:4" hidden="1">
      <c r="A11870" t="s">
        <v>145</v>
      </c>
      <c r="B11870" s="95" t="s">
        <v>855</v>
      </c>
      <c r="C11870" s="86"/>
      <c r="D11870" s="85"/>
    </row>
    <row r="11871" spans="1:4" hidden="1">
      <c r="A11871" t="s">
        <v>144</v>
      </c>
      <c r="B11871" s="95" t="s">
        <v>855</v>
      </c>
      <c r="C11871" s="86"/>
      <c r="D11871" s="85"/>
    </row>
    <row r="11872" spans="1:4" hidden="1">
      <c r="A11872" t="s">
        <v>143</v>
      </c>
      <c r="B11872" s="95" t="s">
        <v>855</v>
      </c>
      <c r="C11872" s="86"/>
      <c r="D11872" s="85"/>
    </row>
    <row r="11873" spans="1:4" hidden="1">
      <c r="A11873" t="s">
        <v>142</v>
      </c>
      <c r="B11873" s="95" t="s">
        <v>855</v>
      </c>
      <c r="C11873" s="86"/>
      <c r="D11873" s="85"/>
    </row>
    <row r="11874" spans="1:4" hidden="1">
      <c r="A11874" t="s">
        <v>141</v>
      </c>
      <c r="B11874" s="95" t="s">
        <v>855</v>
      </c>
      <c r="C11874" s="86"/>
      <c r="D11874" s="85"/>
    </row>
    <row r="11875" spans="1:4" hidden="1">
      <c r="A11875" t="s">
        <v>140</v>
      </c>
      <c r="B11875" s="95" t="s">
        <v>855</v>
      </c>
      <c r="C11875" s="86"/>
      <c r="D11875" s="85"/>
    </row>
    <row r="11876" spans="1:4" hidden="1">
      <c r="A11876" t="s">
        <v>139</v>
      </c>
      <c r="B11876" s="95" t="s">
        <v>855</v>
      </c>
      <c r="C11876" s="86"/>
      <c r="D11876" s="85"/>
    </row>
    <row r="11877" spans="1:4" hidden="1">
      <c r="A11877" t="s">
        <v>138</v>
      </c>
      <c r="B11877" s="95" t="s">
        <v>855</v>
      </c>
      <c r="C11877" s="86"/>
      <c r="D11877" s="85"/>
    </row>
    <row r="11878" spans="1:4" hidden="1">
      <c r="A11878" t="s">
        <v>137</v>
      </c>
      <c r="B11878" s="95" t="s">
        <v>855</v>
      </c>
      <c r="C11878" s="86"/>
      <c r="D11878" s="85"/>
    </row>
    <row r="11879" spans="1:4" ht="60">
      <c r="A11879" t="s">
        <v>136</v>
      </c>
      <c r="B11879" s="95" t="s">
        <v>855</v>
      </c>
      <c r="C11879" s="86">
        <v>2</v>
      </c>
      <c r="D11879" s="85" t="s">
        <v>876</v>
      </c>
    </row>
    <row r="11880" spans="1:4" ht="120">
      <c r="A11880" t="s">
        <v>134</v>
      </c>
      <c r="B11880" s="95" t="s">
        <v>855</v>
      </c>
      <c r="C11880" s="86">
        <v>3</v>
      </c>
      <c r="D11880" s="85" t="s">
        <v>875</v>
      </c>
    </row>
    <row r="11881" spans="1:4" hidden="1">
      <c r="A11881" t="s">
        <v>133</v>
      </c>
      <c r="B11881" s="95" t="s">
        <v>855</v>
      </c>
      <c r="C11881" s="86"/>
      <c r="D11881" s="85"/>
    </row>
    <row r="11882" spans="1:4" hidden="1">
      <c r="A11882" t="s">
        <v>132</v>
      </c>
      <c r="B11882" s="95" t="s">
        <v>855</v>
      </c>
      <c r="C11882" s="86"/>
      <c r="D11882" s="85"/>
    </row>
    <row r="11883" spans="1:4" ht="30">
      <c r="A11883" t="s">
        <v>131</v>
      </c>
      <c r="B11883" s="95" t="s">
        <v>855</v>
      </c>
      <c r="C11883" s="86">
        <v>0</v>
      </c>
      <c r="D11883" s="85" t="s">
        <v>874</v>
      </c>
    </row>
    <row r="11884" spans="1:4" hidden="1">
      <c r="A11884" t="s">
        <v>130</v>
      </c>
      <c r="B11884" s="95" t="s">
        <v>855</v>
      </c>
      <c r="C11884" s="86"/>
      <c r="D11884" s="85"/>
    </row>
    <row r="11885" spans="1:4" hidden="1">
      <c r="A11885" t="s">
        <v>129</v>
      </c>
      <c r="B11885" s="95" t="s">
        <v>855</v>
      </c>
      <c r="C11885" s="86"/>
      <c r="D11885" s="85"/>
    </row>
    <row r="11886" spans="1:4" hidden="1">
      <c r="A11886" t="s">
        <v>128</v>
      </c>
      <c r="B11886" s="95" t="s">
        <v>855</v>
      </c>
      <c r="C11886" s="86"/>
      <c r="D11886" s="85"/>
    </row>
    <row r="11887" spans="1:4" hidden="1">
      <c r="A11887" t="s">
        <v>126</v>
      </c>
      <c r="B11887" s="95" t="s">
        <v>855</v>
      </c>
      <c r="C11887" s="86"/>
      <c r="D11887" s="85"/>
    </row>
    <row r="11888" spans="1:4" hidden="1">
      <c r="A11888" t="s">
        <v>125</v>
      </c>
      <c r="B11888" s="95" t="s">
        <v>855</v>
      </c>
      <c r="C11888" s="86"/>
      <c r="D11888" s="85"/>
    </row>
    <row r="11889" spans="1:4" ht="45">
      <c r="A11889" t="s">
        <v>124</v>
      </c>
      <c r="B11889" s="95" t="s">
        <v>855</v>
      </c>
      <c r="C11889" s="86">
        <v>2</v>
      </c>
      <c r="D11889" s="85" t="s">
        <v>873</v>
      </c>
    </row>
    <row r="11890" spans="1:4" hidden="1">
      <c r="A11890" t="s">
        <v>123</v>
      </c>
      <c r="B11890" s="95" t="s">
        <v>855</v>
      </c>
      <c r="C11890" s="86"/>
      <c r="D11890" s="85"/>
    </row>
    <row r="11891" spans="1:4" hidden="1">
      <c r="A11891" t="s">
        <v>122</v>
      </c>
      <c r="B11891" s="95" t="s">
        <v>855</v>
      </c>
      <c r="C11891" s="86"/>
      <c r="D11891" s="85"/>
    </row>
    <row r="11892" spans="1:4" hidden="1">
      <c r="A11892" t="s">
        <v>121</v>
      </c>
      <c r="B11892" s="95" t="s">
        <v>855</v>
      </c>
      <c r="C11892" s="86"/>
      <c r="D11892" s="85"/>
    </row>
    <row r="11893" spans="1:4" hidden="1">
      <c r="A11893" t="s">
        <v>119</v>
      </c>
      <c r="B11893" s="95" t="s">
        <v>855</v>
      </c>
      <c r="C11893" s="86"/>
      <c r="D11893" s="85"/>
    </row>
    <row r="11894" spans="1:4" hidden="1">
      <c r="A11894" t="s">
        <v>118</v>
      </c>
      <c r="B11894" s="95" t="s">
        <v>855</v>
      </c>
      <c r="C11894" s="86"/>
      <c r="D11894" s="85"/>
    </row>
    <row r="11895" spans="1:4" hidden="1">
      <c r="A11895" t="s">
        <v>117</v>
      </c>
      <c r="B11895" s="95" t="s">
        <v>855</v>
      </c>
      <c r="C11895" s="86"/>
      <c r="D11895" s="85"/>
    </row>
    <row r="11896" spans="1:4" hidden="1">
      <c r="A11896" t="s">
        <v>116</v>
      </c>
      <c r="B11896" s="95" t="s">
        <v>855</v>
      </c>
      <c r="C11896" s="86"/>
      <c r="D11896" s="85"/>
    </row>
    <row r="11897" spans="1:4" hidden="1">
      <c r="A11897" t="s">
        <v>115</v>
      </c>
      <c r="B11897" s="95" t="s">
        <v>855</v>
      </c>
      <c r="C11897" s="86"/>
      <c r="D11897" s="85"/>
    </row>
    <row r="11898" spans="1:4" ht="60">
      <c r="A11898" t="s">
        <v>113</v>
      </c>
      <c r="B11898" s="95" t="s">
        <v>855</v>
      </c>
      <c r="C11898" s="86">
        <v>4</v>
      </c>
      <c r="D11898" s="85" t="s">
        <v>872</v>
      </c>
    </row>
    <row r="11899" spans="1:4" hidden="1">
      <c r="A11899" t="s">
        <v>111</v>
      </c>
      <c r="B11899" s="95" t="s">
        <v>855</v>
      </c>
      <c r="C11899" s="86"/>
      <c r="D11899" s="85"/>
    </row>
    <row r="11900" spans="1:4" hidden="1">
      <c r="A11900" t="s">
        <v>110</v>
      </c>
      <c r="B11900" s="95" t="s">
        <v>855</v>
      </c>
      <c r="C11900" s="86"/>
      <c r="D11900" s="85"/>
    </row>
    <row r="11901" spans="1:4" hidden="1">
      <c r="A11901" t="s">
        <v>109</v>
      </c>
      <c r="B11901" s="95" t="s">
        <v>855</v>
      </c>
      <c r="C11901" s="86"/>
      <c r="D11901" s="85"/>
    </row>
    <row r="11902" spans="1:4" hidden="1">
      <c r="A11902" t="s">
        <v>107</v>
      </c>
      <c r="B11902" s="95" t="s">
        <v>855</v>
      </c>
      <c r="C11902" s="86"/>
      <c r="D11902" s="85"/>
    </row>
    <row r="11903" spans="1:4">
      <c r="A11903" t="s">
        <v>106</v>
      </c>
      <c r="B11903" s="95" t="s">
        <v>855</v>
      </c>
      <c r="C11903" s="86">
        <v>3</v>
      </c>
      <c r="D11903" s="85" t="s">
        <v>871</v>
      </c>
    </row>
    <row r="11904" spans="1:4" ht="60">
      <c r="A11904" t="s">
        <v>105</v>
      </c>
      <c r="B11904" s="95" t="s">
        <v>855</v>
      </c>
      <c r="C11904" s="86">
        <v>1</v>
      </c>
      <c r="D11904" s="85" t="s">
        <v>870</v>
      </c>
    </row>
    <row r="11905" spans="1:4" ht="75">
      <c r="A11905" t="s">
        <v>104</v>
      </c>
      <c r="B11905" s="95" t="s">
        <v>855</v>
      </c>
      <c r="C11905" s="86">
        <v>2</v>
      </c>
      <c r="D11905" s="85" t="s">
        <v>869</v>
      </c>
    </row>
    <row r="11906" spans="1:4" hidden="1">
      <c r="A11906" t="s">
        <v>103</v>
      </c>
      <c r="B11906" s="95" t="s">
        <v>855</v>
      </c>
      <c r="C11906" s="86"/>
      <c r="D11906" s="85"/>
    </row>
    <row r="11907" spans="1:4" hidden="1">
      <c r="A11907" t="s">
        <v>102</v>
      </c>
      <c r="B11907" s="95" t="s">
        <v>855</v>
      </c>
      <c r="C11907" s="86"/>
      <c r="D11907" s="85"/>
    </row>
    <row r="11908" spans="1:4" hidden="1">
      <c r="A11908" t="s">
        <v>101</v>
      </c>
      <c r="B11908" s="95" t="s">
        <v>855</v>
      </c>
      <c r="C11908" s="86"/>
      <c r="D11908" s="85"/>
    </row>
    <row r="11909" spans="1:4" hidden="1">
      <c r="A11909" t="s">
        <v>100</v>
      </c>
      <c r="B11909" s="95" t="s">
        <v>855</v>
      </c>
      <c r="C11909" s="86"/>
      <c r="D11909" s="85"/>
    </row>
    <row r="11910" spans="1:4" hidden="1">
      <c r="A11910" t="s">
        <v>98</v>
      </c>
      <c r="B11910" s="95" t="s">
        <v>855</v>
      </c>
      <c r="C11910" s="86"/>
      <c r="D11910" s="85"/>
    </row>
    <row r="11911" spans="1:4" hidden="1">
      <c r="A11911" t="s">
        <v>97</v>
      </c>
      <c r="B11911" s="95" t="s">
        <v>855</v>
      </c>
      <c r="C11911" s="86"/>
      <c r="D11911" s="85"/>
    </row>
    <row r="11912" spans="1:4" hidden="1">
      <c r="A11912" t="s">
        <v>95</v>
      </c>
      <c r="B11912" s="95" t="s">
        <v>855</v>
      </c>
      <c r="C11912" s="86"/>
      <c r="D11912" s="85"/>
    </row>
    <row r="11913" spans="1:4" hidden="1">
      <c r="A11913" t="s">
        <v>94</v>
      </c>
      <c r="B11913" s="95" t="s">
        <v>855</v>
      </c>
      <c r="C11913" s="86"/>
      <c r="D11913" s="85"/>
    </row>
    <row r="11914" spans="1:4" hidden="1">
      <c r="A11914" t="s">
        <v>93</v>
      </c>
      <c r="B11914" s="95" t="s">
        <v>855</v>
      </c>
      <c r="C11914" s="86"/>
      <c r="D11914" s="85"/>
    </row>
    <row r="11915" spans="1:4" hidden="1">
      <c r="A11915" t="s">
        <v>91</v>
      </c>
      <c r="B11915" s="95" t="s">
        <v>855</v>
      </c>
      <c r="C11915" s="86"/>
      <c r="D11915" s="85"/>
    </row>
    <row r="11916" spans="1:4" hidden="1">
      <c r="A11916" t="s">
        <v>90</v>
      </c>
      <c r="B11916" s="95" t="s">
        <v>855</v>
      </c>
      <c r="C11916" s="86"/>
      <c r="D11916" s="85"/>
    </row>
    <row r="11917" spans="1:4" ht="45">
      <c r="A11917" t="s">
        <v>89</v>
      </c>
      <c r="B11917" s="95" t="s">
        <v>855</v>
      </c>
      <c r="C11917" s="86">
        <v>5</v>
      </c>
      <c r="D11917" s="85" t="s">
        <v>868</v>
      </c>
    </row>
    <row r="11918" spans="1:4" ht="105">
      <c r="A11918" t="s">
        <v>88</v>
      </c>
      <c r="B11918" s="95" t="s">
        <v>855</v>
      </c>
      <c r="C11918" s="86">
        <v>3</v>
      </c>
      <c r="D11918" s="85" t="s">
        <v>867</v>
      </c>
    </row>
    <row r="11919" spans="1:4" hidden="1">
      <c r="A11919" t="s">
        <v>87</v>
      </c>
      <c r="B11919" s="95" t="s">
        <v>855</v>
      </c>
      <c r="C11919" s="86"/>
      <c r="D11919" s="85"/>
    </row>
    <row r="11920" spans="1:4" ht="180">
      <c r="A11920" t="s">
        <v>86</v>
      </c>
      <c r="B11920" s="95" t="s">
        <v>855</v>
      </c>
      <c r="C11920" s="86"/>
      <c r="D11920" s="85" t="s">
        <v>866</v>
      </c>
    </row>
    <row r="11921" spans="1:4" hidden="1">
      <c r="A11921" t="s">
        <v>85</v>
      </c>
      <c r="B11921" s="95" t="s">
        <v>855</v>
      </c>
      <c r="C11921" s="86"/>
      <c r="D11921" s="85"/>
    </row>
    <row r="11922" spans="1:4" hidden="1">
      <c r="A11922" t="s">
        <v>84</v>
      </c>
      <c r="B11922" s="95" t="s">
        <v>855</v>
      </c>
      <c r="C11922" s="86"/>
      <c r="D11922" s="85"/>
    </row>
    <row r="11923" spans="1:4">
      <c r="A11923" t="s">
        <v>83</v>
      </c>
      <c r="B11923" s="95" t="s">
        <v>855</v>
      </c>
      <c r="C11923" s="86">
        <v>4</v>
      </c>
      <c r="D11923" s="85" t="s">
        <v>865</v>
      </c>
    </row>
    <row r="11924" spans="1:4" hidden="1">
      <c r="A11924" t="s">
        <v>82</v>
      </c>
      <c r="B11924" s="95" t="s">
        <v>855</v>
      </c>
      <c r="C11924" s="86"/>
      <c r="D11924" s="85"/>
    </row>
    <row r="11925" spans="1:4" hidden="1">
      <c r="A11925" t="s">
        <v>81</v>
      </c>
      <c r="B11925" s="95" t="s">
        <v>855</v>
      </c>
      <c r="C11925" s="86"/>
      <c r="D11925" s="85"/>
    </row>
    <row r="11926" spans="1:4" hidden="1">
      <c r="A11926" t="s">
        <v>80</v>
      </c>
      <c r="B11926" s="95" t="s">
        <v>855</v>
      </c>
      <c r="C11926" s="86"/>
      <c r="D11926" s="85"/>
    </row>
    <row r="11927" spans="1:4" hidden="1">
      <c r="A11927" t="s">
        <v>79</v>
      </c>
      <c r="B11927" s="95" t="s">
        <v>855</v>
      </c>
      <c r="C11927" s="86"/>
      <c r="D11927" s="85"/>
    </row>
    <row r="11928" spans="1:4" hidden="1">
      <c r="A11928" t="s">
        <v>78</v>
      </c>
      <c r="B11928" s="95" t="s">
        <v>855</v>
      </c>
      <c r="C11928" s="86"/>
      <c r="D11928" s="85"/>
    </row>
    <row r="11929" spans="1:4" ht="105">
      <c r="A11929" t="s">
        <v>77</v>
      </c>
      <c r="B11929" s="95" t="s">
        <v>855</v>
      </c>
      <c r="C11929" s="86">
        <v>4</v>
      </c>
      <c r="D11929" s="85" t="s">
        <v>864</v>
      </c>
    </row>
    <row r="11930" spans="1:4" hidden="1">
      <c r="A11930" t="s">
        <v>75</v>
      </c>
      <c r="B11930" s="95" t="s">
        <v>855</v>
      </c>
      <c r="C11930" s="86"/>
      <c r="D11930" s="85"/>
    </row>
    <row r="11931" spans="1:4" hidden="1">
      <c r="A11931" t="s">
        <v>73</v>
      </c>
      <c r="B11931" s="95" t="s">
        <v>855</v>
      </c>
      <c r="C11931" s="86"/>
      <c r="D11931" s="85"/>
    </row>
    <row r="11932" spans="1:4" hidden="1">
      <c r="A11932" t="s">
        <v>72</v>
      </c>
      <c r="B11932" s="95" t="s">
        <v>855</v>
      </c>
      <c r="C11932" s="86"/>
      <c r="D11932" s="85"/>
    </row>
    <row r="11933" spans="1:4" hidden="1">
      <c r="A11933" t="s">
        <v>71</v>
      </c>
      <c r="B11933" s="95" t="s">
        <v>855</v>
      </c>
      <c r="C11933" s="86"/>
      <c r="D11933" s="85"/>
    </row>
    <row r="11934" spans="1:4" hidden="1">
      <c r="A11934" t="s">
        <v>70</v>
      </c>
      <c r="B11934" s="95" t="s">
        <v>855</v>
      </c>
      <c r="C11934" s="86"/>
      <c r="D11934" s="85"/>
    </row>
    <row r="11935" spans="1:4" hidden="1">
      <c r="A11935" t="s">
        <v>69</v>
      </c>
      <c r="B11935" s="95" t="s">
        <v>855</v>
      </c>
      <c r="C11935" s="86"/>
      <c r="D11935" s="85"/>
    </row>
    <row r="11936" spans="1:4" hidden="1">
      <c r="A11936" t="s">
        <v>68</v>
      </c>
      <c r="B11936" s="95" t="s">
        <v>855</v>
      </c>
      <c r="C11936" s="86"/>
      <c r="D11936" s="85"/>
    </row>
    <row r="11937" spans="1:4" hidden="1">
      <c r="A11937" t="s">
        <v>66</v>
      </c>
      <c r="B11937" s="95" t="s">
        <v>855</v>
      </c>
      <c r="C11937" s="86"/>
      <c r="D11937" s="85"/>
    </row>
    <row r="11938" spans="1:4" hidden="1">
      <c r="A11938" t="s">
        <v>65</v>
      </c>
      <c r="B11938" s="95" t="s">
        <v>855</v>
      </c>
      <c r="C11938" s="86"/>
      <c r="D11938" s="85"/>
    </row>
    <row r="11939" spans="1:4" hidden="1">
      <c r="A11939" t="s">
        <v>64</v>
      </c>
      <c r="B11939" s="95" t="s">
        <v>855</v>
      </c>
      <c r="C11939" s="86"/>
      <c r="D11939" s="85"/>
    </row>
    <row r="11940" spans="1:4" hidden="1">
      <c r="A11940" t="s">
        <v>63</v>
      </c>
      <c r="B11940" s="95" t="s">
        <v>855</v>
      </c>
      <c r="C11940" s="86"/>
      <c r="D11940" s="85"/>
    </row>
    <row r="11941" spans="1:4" hidden="1">
      <c r="A11941" t="s">
        <v>62</v>
      </c>
      <c r="B11941" s="95" t="s">
        <v>855</v>
      </c>
      <c r="C11941" s="86"/>
      <c r="D11941" s="85"/>
    </row>
    <row r="11942" spans="1:4" hidden="1">
      <c r="A11942" t="s">
        <v>61</v>
      </c>
      <c r="B11942" s="95" t="s">
        <v>855</v>
      </c>
      <c r="C11942" s="86"/>
      <c r="D11942" s="85"/>
    </row>
    <row r="11943" spans="1:4" hidden="1">
      <c r="A11943" t="s">
        <v>60</v>
      </c>
      <c r="B11943" s="95" t="s">
        <v>855</v>
      </c>
      <c r="C11943" s="86"/>
      <c r="D11943" s="85"/>
    </row>
    <row r="11944" spans="1:4" hidden="1">
      <c r="A11944" t="s">
        <v>58</v>
      </c>
      <c r="B11944" s="95" t="s">
        <v>855</v>
      </c>
      <c r="C11944" s="86"/>
      <c r="D11944" s="85"/>
    </row>
    <row r="11945" spans="1:4" hidden="1">
      <c r="A11945" t="s">
        <v>57</v>
      </c>
      <c r="B11945" s="95" t="s">
        <v>855</v>
      </c>
      <c r="C11945" s="86"/>
      <c r="D11945" s="85"/>
    </row>
    <row r="11946" spans="1:4" hidden="1">
      <c r="A11946" t="s">
        <v>56</v>
      </c>
      <c r="B11946" s="95" t="s">
        <v>855</v>
      </c>
      <c r="C11946" s="86"/>
      <c r="D11946" s="85"/>
    </row>
    <row r="11947" spans="1:4" hidden="1">
      <c r="A11947" t="s">
        <v>55</v>
      </c>
      <c r="B11947" s="95" t="s">
        <v>855</v>
      </c>
      <c r="C11947" s="86"/>
      <c r="D11947" s="85"/>
    </row>
    <row r="11948" spans="1:4" hidden="1">
      <c r="A11948" t="s">
        <v>54</v>
      </c>
      <c r="B11948" s="95" t="s">
        <v>855</v>
      </c>
      <c r="C11948" s="86"/>
      <c r="D11948" s="85"/>
    </row>
    <row r="11949" spans="1:4" hidden="1">
      <c r="A11949" t="s">
        <v>52</v>
      </c>
      <c r="B11949" s="95" t="s">
        <v>855</v>
      </c>
      <c r="C11949" s="86"/>
      <c r="D11949" s="85"/>
    </row>
    <row r="11950" spans="1:4" hidden="1">
      <c r="A11950" t="s">
        <v>50</v>
      </c>
      <c r="B11950" s="95" t="s">
        <v>855</v>
      </c>
      <c r="C11950" s="86"/>
      <c r="D11950" s="85"/>
    </row>
    <row r="11951" spans="1:4" hidden="1">
      <c r="A11951" t="s">
        <v>48</v>
      </c>
      <c r="B11951" s="95" t="s">
        <v>855</v>
      </c>
      <c r="C11951" s="86"/>
      <c r="D11951" s="85"/>
    </row>
    <row r="11952" spans="1:4" hidden="1">
      <c r="A11952" t="s">
        <v>47</v>
      </c>
      <c r="B11952" s="95" t="s">
        <v>855</v>
      </c>
      <c r="C11952" s="86"/>
      <c r="D11952" s="85"/>
    </row>
    <row r="11953" spans="1:4" hidden="1">
      <c r="A11953" t="s">
        <v>45</v>
      </c>
      <c r="B11953" s="95" t="s">
        <v>855</v>
      </c>
      <c r="C11953" s="86"/>
      <c r="D11953" s="85"/>
    </row>
    <row r="11954" spans="1:4" hidden="1">
      <c r="A11954" t="s">
        <v>44</v>
      </c>
      <c r="B11954" s="95" t="s">
        <v>855</v>
      </c>
      <c r="C11954" s="86"/>
      <c r="D11954" s="85"/>
    </row>
    <row r="11955" spans="1:4" hidden="1">
      <c r="A11955" t="s">
        <v>43</v>
      </c>
      <c r="B11955" s="95" t="s">
        <v>855</v>
      </c>
      <c r="C11955" s="86"/>
      <c r="D11955" s="85"/>
    </row>
    <row r="11956" spans="1:4" hidden="1">
      <c r="A11956" t="s">
        <v>42</v>
      </c>
      <c r="B11956" s="95" t="s">
        <v>855</v>
      </c>
      <c r="C11956" s="86"/>
      <c r="D11956" s="85"/>
    </row>
    <row r="11957" spans="1:4" hidden="1">
      <c r="A11957" t="s">
        <v>41</v>
      </c>
      <c r="B11957" s="95" t="s">
        <v>855</v>
      </c>
      <c r="C11957" s="86"/>
      <c r="D11957" s="85"/>
    </row>
    <row r="11958" spans="1:4" hidden="1">
      <c r="A11958" t="s">
        <v>40</v>
      </c>
      <c r="B11958" s="95" t="s">
        <v>855</v>
      </c>
      <c r="C11958" s="86"/>
      <c r="D11958" s="85"/>
    </row>
    <row r="11959" spans="1:4">
      <c r="A11959" t="s">
        <v>39</v>
      </c>
      <c r="B11959" s="95" t="s">
        <v>855</v>
      </c>
      <c r="C11959" s="86">
        <v>1</v>
      </c>
      <c r="D11959" s="85" t="s">
        <v>863</v>
      </c>
    </row>
    <row r="11960" spans="1:4" ht="30">
      <c r="A11960" t="s">
        <v>37</v>
      </c>
      <c r="B11960" s="95" t="s">
        <v>855</v>
      </c>
      <c r="C11960" s="86">
        <v>4</v>
      </c>
      <c r="D11960" s="85" t="s">
        <v>862</v>
      </c>
    </row>
    <row r="11961" spans="1:4" hidden="1">
      <c r="A11961" t="s">
        <v>36</v>
      </c>
      <c r="B11961" s="95" t="s">
        <v>855</v>
      </c>
      <c r="C11961" s="86"/>
      <c r="D11961" s="85"/>
    </row>
    <row r="11962" spans="1:4" hidden="1">
      <c r="A11962" t="s">
        <v>35</v>
      </c>
      <c r="B11962" s="95" t="s">
        <v>855</v>
      </c>
      <c r="C11962" s="86"/>
      <c r="D11962" s="85"/>
    </row>
    <row r="11963" spans="1:4" hidden="1">
      <c r="A11963" t="s">
        <v>34</v>
      </c>
      <c r="B11963" s="95" t="s">
        <v>855</v>
      </c>
      <c r="C11963" s="86"/>
      <c r="D11963" s="85"/>
    </row>
    <row r="11964" spans="1:4" hidden="1">
      <c r="A11964" t="s">
        <v>33</v>
      </c>
      <c r="B11964" s="95" t="s">
        <v>855</v>
      </c>
      <c r="C11964" s="86"/>
      <c r="D11964" s="85"/>
    </row>
    <row r="11965" spans="1:4" hidden="1">
      <c r="A11965" t="s">
        <v>32</v>
      </c>
      <c r="B11965" s="95" t="s">
        <v>855</v>
      </c>
      <c r="C11965" s="86"/>
      <c r="D11965" s="85"/>
    </row>
    <row r="11966" spans="1:4" hidden="1">
      <c r="A11966" t="s">
        <v>31</v>
      </c>
      <c r="B11966" s="95" t="s">
        <v>855</v>
      </c>
      <c r="C11966" s="86"/>
      <c r="D11966" s="85"/>
    </row>
    <row r="11967" spans="1:4" hidden="1">
      <c r="A11967" t="s">
        <v>30</v>
      </c>
      <c r="B11967" s="95" t="s">
        <v>855</v>
      </c>
      <c r="C11967" s="86"/>
      <c r="D11967" s="85"/>
    </row>
    <row r="11968" spans="1:4" hidden="1">
      <c r="A11968" t="s">
        <v>28</v>
      </c>
      <c r="B11968" s="95" t="s">
        <v>855</v>
      </c>
      <c r="C11968" s="86"/>
      <c r="D11968" s="85"/>
    </row>
    <row r="11969" spans="1:4" ht="30">
      <c r="A11969" t="s">
        <v>27</v>
      </c>
      <c r="B11969" s="95" t="s">
        <v>855</v>
      </c>
      <c r="C11969" s="86">
        <v>1</v>
      </c>
      <c r="D11969" s="85" t="s">
        <v>861</v>
      </c>
    </row>
    <row r="11970" spans="1:4" hidden="1">
      <c r="A11970" t="s">
        <v>25</v>
      </c>
      <c r="B11970" s="95" t="s">
        <v>855</v>
      </c>
      <c r="C11970" s="86"/>
      <c r="D11970" s="85"/>
    </row>
    <row r="11971" spans="1:4" hidden="1">
      <c r="A11971" t="s">
        <v>24</v>
      </c>
      <c r="B11971" s="95" t="s">
        <v>855</v>
      </c>
      <c r="C11971" s="86"/>
      <c r="D11971" s="85"/>
    </row>
    <row r="11972" spans="1:4">
      <c r="A11972" t="s">
        <v>23</v>
      </c>
      <c r="B11972" s="95" t="s">
        <v>855</v>
      </c>
      <c r="C11972" s="86">
        <v>2</v>
      </c>
      <c r="D11972" s="85" t="s">
        <v>860</v>
      </c>
    </row>
    <row r="11973" spans="1:4" hidden="1">
      <c r="A11973" t="s">
        <v>21</v>
      </c>
      <c r="B11973" s="95" t="s">
        <v>855</v>
      </c>
      <c r="C11973" s="86"/>
      <c r="D11973" s="85"/>
    </row>
    <row r="11974" spans="1:4" hidden="1">
      <c r="A11974" t="s">
        <v>20</v>
      </c>
      <c r="B11974" s="95" t="s">
        <v>855</v>
      </c>
      <c r="C11974" s="86"/>
      <c r="D11974" s="85"/>
    </row>
    <row r="11975" spans="1:4" hidden="1">
      <c r="A11975" t="s">
        <v>19</v>
      </c>
      <c r="B11975" s="95" t="s">
        <v>855</v>
      </c>
      <c r="C11975" s="86"/>
      <c r="D11975" s="85"/>
    </row>
    <row r="11976" spans="1:4" hidden="1">
      <c r="A11976" t="s">
        <v>18</v>
      </c>
      <c r="B11976" s="95" t="s">
        <v>855</v>
      </c>
      <c r="C11976" s="86"/>
      <c r="D11976" s="85"/>
    </row>
    <row r="11977" spans="1:4" hidden="1">
      <c r="A11977" t="s">
        <v>17</v>
      </c>
      <c r="B11977" s="95" t="s">
        <v>855</v>
      </c>
      <c r="C11977" s="86"/>
      <c r="D11977" s="85"/>
    </row>
    <row r="11978" spans="1:4">
      <c r="A11978" t="s">
        <v>16</v>
      </c>
      <c r="B11978" s="95" t="s">
        <v>855</v>
      </c>
      <c r="C11978" s="86">
        <v>0</v>
      </c>
      <c r="D11978" s="85" t="s">
        <v>859</v>
      </c>
    </row>
    <row r="11979" spans="1:4">
      <c r="A11979" t="s">
        <v>14</v>
      </c>
      <c r="B11979" s="95" t="s">
        <v>855</v>
      </c>
      <c r="C11979" s="86">
        <v>0</v>
      </c>
      <c r="D11979" s="85" t="s">
        <v>858</v>
      </c>
    </row>
    <row r="11980" spans="1:4" hidden="1">
      <c r="A11980" t="s">
        <v>13</v>
      </c>
      <c r="B11980" s="95" t="s">
        <v>855</v>
      </c>
      <c r="C11980" s="86"/>
      <c r="D11980" s="85"/>
    </row>
    <row r="11981" spans="1:4" hidden="1">
      <c r="A11981" t="s">
        <v>12</v>
      </c>
      <c r="B11981" s="95" t="s">
        <v>855</v>
      </c>
      <c r="C11981" s="111"/>
      <c r="D11981" s="110"/>
    </row>
    <row r="11982" spans="1:4" hidden="1">
      <c r="A11982" t="s">
        <v>11</v>
      </c>
      <c r="B11982" s="95" t="s">
        <v>855</v>
      </c>
      <c r="C11982" s="107"/>
      <c r="D11982" s="106"/>
    </row>
    <row r="11983" spans="1:4" hidden="1">
      <c r="A11983" t="s">
        <v>9</v>
      </c>
      <c r="B11983" s="95" t="s">
        <v>855</v>
      </c>
      <c r="C11983" s="105"/>
      <c r="D11983" s="104"/>
    </row>
    <row r="11984" spans="1:4">
      <c r="A11984" t="s">
        <v>8</v>
      </c>
      <c r="B11984" s="95" t="s">
        <v>855</v>
      </c>
      <c r="C11984" s="105">
        <v>4</v>
      </c>
      <c r="D11984" s="104" t="s">
        <v>857</v>
      </c>
    </row>
    <row r="11985" spans="1:4" hidden="1">
      <c r="A11985" t="s">
        <v>7</v>
      </c>
      <c r="B11985" s="95" t="s">
        <v>855</v>
      </c>
      <c r="C11985" s="103"/>
      <c r="D11985" s="102"/>
    </row>
    <row r="11986" spans="1:4" ht="45">
      <c r="A11986" t="s">
        <v>6</v>
      </c>
      <c r="B11986" s="95" t="s">
        <v>855</v>
      </c>
      <c r="C11986" s="103">
        <v>2</v>
      </c>
      <c r="D11986" s="102" t="s">
        <v>856</v>
      </c>
    </row>
    <row r="11987" spans="1:4" hidden="1">
      <c r="A11987" t="s">
        <v>5</v>
      </c>
      <c r="B11987" s="95" t="s">
        <v>855</v>
      </c>
      <c r="C11987" s="101"/>
      <c r="D11987" s="100"/>
    </row>
    <row r="11988" spans="1:4" hidden="1">
      <c r="A11988" t="s">
        <v>153</v>
      </c>
      <c r="B11988" s="95" t="s">
        <v>831</v>
      </c>
      <c r="C11988" s="99"/>
      <c r="D11988" s="98"/>
    </row>
    <row r="11989" spans="1:4">
      <c r="A11989" t="s">
        <v>0</v>
      </c>
      <c r="B11989" s="95" t="s">
        <v>831</v>
      </c>
      <c r="C11989" s="97">
        <v>4</v>
      </c>
      <c r="D11989" s="96" t="s">
        <v>854</v>
      </c>
    </row>
    <row r="11990" spans="1:4" hidden="1">
      <c r="A11990" t="s">
        <v>151</v>
      </c>
      <c r="B11990" s="95" t="s">
        <v>831</v>
      </c>
      <c r="C11990" s="86"/>
      <c r="D11990" s="85"/>
    </row>
    <row r="11991" spans="1:4" hidden="1">
      <c r="A11991" t="s">
        <v>150</v>
      </c>
      <c r="B11991" s="95" t="s">
        <v>831</v>
      </c>
      <c r="C11991" s="86"/>
      <c r="D11991" s="85"/>
    </row>
    <row r="11992" spans="1:4" hidden="1">
      <c r="A11992" t="s">
        <v>149</v>
      </c>
      <c r="B11992" s="95" t="s">
        <v>831</v>
      </c>
      <c r="C11992" s="86"/>
      <c r="D11992" s="85"/>
    </row>
    <row r="11993" spans="1:4" hidden="1">
      <c r="A11993" t="s">
        <v>148</v>
      </c>
      <c r="B11993" s="95" t="s">
        <v>831</v>
      </c>
      <c r="C11993" s="86"/>
      <c r="D11993" s="85"/>
    </row>
    <row r="11994" spans="1:4" ht="75">
      <c r="A11994" t="s">
        <v>147</v>
      </c>
      <c r="B11994" s="95" t="s">
        <v>831</v>
      </c>
      <c r="C11994" s="86">
        <v>2</v>
      </c>
      <c r="D11994" s="85" t="s">
        <v>853</v>
      </c>
    </row>
    <row r="11995" spans="1:4" hidden="1">
      <c r="A11995" t="s">
        <v>145</v>
      </c>
      <c r="B11995" s="95" t="s">
        <v>831</v>
      </c>
      <c r="C11995" s="86"/>
      <c r="D11995" s="85"/>
    </row>
    <row r="11996" spans="1:4" hidden="1">
      <c r="A11996" t="s">
        <v>144</v>
      </c>
      <c r="B11996" s="95" t="s">
        <v>831</v>
      </c>
      <c r="C11996" s="86"/>
      <c r="D11996" s="85"/>
    </row>
    <row r="11997" spans="1:4" hidden="1">
      <c r="A11997" t="s">
        <v>143</v>
      </c>
      <c r="B11997" s="95" t="s">
        <v>831</v>
      </c>
      <c r="C11997" s="86"/>
      <c r="D11997" s="85"/>
    </row>
    <row r="11998" spans="1:4" hidden="1">
      <c r="A11998" t="s">
        <v>142</v>
      </c>
      <c r="B11998" s="95" t="s">
        <v>831</v>
      </c>
      <c r="C11998" s="86"/>
      <c r="D11998" s="85"/>
    </row>
    <row r="11999" spans="1:4" hidden="1">
      <c r="A11999" t="s">
        <v>141</v>
      </c>
      <c r="B11999" s="95" t="s">
        <v>831</v>
      </c>
      <c r="C11999" s="86"/>
      <c r="D11999" s="85"/>
    </row>
    <row r="12000" spans="1:4" hidden="1">
      <c r="A12000" t="s">
        <v>140</v>
      </c>
      <c r="B12000" s="95" t="s">
        <v>831</v>
      </c>
      <c r="C12000" s="86"/>
      <c r="D12000" s="85"/>
    </row>
    <row r="12001" spans="1:4" hidden="1">
      <c r="A12001" t="s">
        <v>139</v>
      </c>
      <c r="B12001" s="95" t="s">
        <v>831</v>
      </c>
      <c r="C12001" s="86"/>
      <c r="D12001" s="85"/>
    </row>
    <row r="12002" spans="1:4" hidden="1">
      <c r="A12002" t="s">
        <v>138</v>
      </c>
      <c r="B12002" s="95" t="s">
        <v>831</v>
      </c>
      <c r="C12002" s="86"/>
      <c r="D12002" s="85"/>
    </row>
    <row r="12003" spans="1:4" hidden="1">
      <c r="A12003" t="s">
        <v>137</v>
      </c>
      <c r="B12003" s="95" t="s">
        <v>831</v>
      </c>
      <c r="C12003" s="86"/>
      <c r="D12003" s="85"/>
    </row>
    <row r="12004" spans="1:4" ht="30">
      <c r="A12004" t="s">
        <v>136</v>
      </c>
      <c r="B12004" s="95" t="s">
        <v>831</v>
      </c>
      <c r="C12004" s="86">
        <v>4</v>
      </c>
      <c r="D12004" s="85" t="s">
        <v>852</v>
      </c>
    </row>
    <row r="12005" spans="1:4" hidden="1">
      <c r="A12005" t="s">
        <v>134</v>
      </c>
      <c r="B12005" s="95" t="s">
        <v>831</v>
      </c>
      <c r="C12005" s="86"/>
      <c r="D12005" s="85"/>
    </row>
    <row r="12006" spans="1:4" hidden="1">
      <c r="A12006" t="s">
        <v>133</v>
      </c>
      <c r="B12006" s="95" t="s">
        <v>831</v>
      </c>
      <c r="C12006" s="86"/>
      <c r="D12006" s="85"/>
    </row>
    <row r="12007" spans="1:4" hidden="1">
      <c r="A12007" t="s">
        <v>132</v>
      </c>
      <c r="B12007" s="95" t="s">
        <v>831</v>
      </c>
      <c r="C12007" s="86"/>
      <c r="D12007" s="85"/>
    </row>
    <row r="12008" spans="1:4" ht="30">
      <c r="A12008" t="s">
        <v>131</v>
      </c>
      <c r="B12008" s="95" t="s">
        <v>831</v>
      </c>
      <c r="C12008" s="86">
        <v>2</v>
      </c>
      <c r="D12008" s="85" t="s">
        <v>851</v>
      </c>
    </row>
    <row r="12009" spans="1:4" hidden="1">
      <c r="A12009" t="s">
        <v>130</v>
      </c>
      <c r="B12009" s="95" t="s">
        <v>831</v>
      </c>
      <c r="C12009" s="86"/>
      <c r="D12009" s="85"/>
    </row>
    <row r="12010" spans="1:4" hidden="1">
      <c r="A12010" t="s">
        <v>129</v>
      </c>
      <c r="B12010" s="95" t="s">
        <v>831</v>
      </c>
      <c r="C12010" s="86"/>
      <c r="D12010" s="85"/>
    </row>
    <row r="12011" spans="1:4" hidden="1">
      <c r="A12011" t="s">
        <v>128</v>
      </c>
      <c r="B12011" s="95" t="s">
        <v>831</v>
      </c>
      <c r="C12011" s="86"/>
      <c r="D12011" s="85"/>
    </row>
    <row r="12012" spans="1:4" hidden="1">
      <c r="A12012" t="s">
        <v>126</v>
      </c>
      <c r="B12012" s="95" t="s">
        <v>831</v>
      </c>
      <c r="C12012" s="86"/>
      <c r="D12012" s="85"/>
    </row>
    <row r="12013" spans="1:4" hidden="1">
      <c r="A12013" t="s">
        <v>125</v>
      </c>
      <c r="B12013" s="95" t="s">
        <v>831</v>
      </c>
      <c r="C12013" s="86"/>
      <c r="D12013" s="85"/>
    </row>
    <row r="12014" spans="1:4" ht="30">
      <c r="A12014" t="s">
        <v>124</v>
      </c>
      <c r="B12014" s="95" t="s">
        <v>831</v>
      </c>
      <c r="C12014" s="86">
        <v>4</v>
      </c>
      <c r="D12014" s="85" t="s">
        <v>850</v>
      </c>
    </row>
    <row r="12015" spans="1:4" hidden="1">
      <c r="A12015" t="s">
        <v>123</v>
      </c>
      <c r="B12015" s="95" t="s">
        <v>831</v>
      </c>
      <c r="C12015" s="86"/>
      <c r="D12015" s="85"/>
    </row>
    <row r="12016" spans="1:4" hidden="1">
      <c r="A12016" t="s">
        <v>122</v>
      </c>
      <c r="B12016" s="95" t="s">
        <v>831</v>
      </c>
      <c r="C12016" s="86"/>
      <c r="D12016" s="85"/>
    </row>
    <row r="12017" spans="1:4" hidden="1">
      <c r="A12017" t="s">
        <v>121</v>
      </c>
      <c r="B12017" s="95" t="s">
        <v>831</v>
      </c>
      <c r="C12017" s="86"/>
      <c r="D12017" s="85"/>
    </row>
    <row r="12018" spans="1:4" hidden="1">
      <c r="A12018" t="s">
        <v>119</v>
      </c>
      <c r="B12018" s="95" t="s">
        <v>831</v>
      </c>
      <c r="C12018" s="86"/>
      <c r="D12018" s="85"/>
    </row>
    <row r="12019" spans="1:4" hidden="1">
      <c r="A12019" t="s">
        <v>118</v>
      </c>
      <c r="B12019" s="95" t="s">
        <v>831</v>
      </c>
      <c r="C12019" s="86"/>
      <c r="D12019" s="85"/>
    </row>
    <row r="12020" spans="1:4" hidden="1">
      <c r="A12020" t="s">
        <v>117</v>
      </c>
      <c r="B12020" s="95" t="s">
        <v>831</v>
      </c>
      <c r="C12020" s="86"/>
      <c r="D12020" s="85"/>
    </row>
    <row r="12021" spans="1:4" hidden="1">
      <c r="A12021" t="s">
        <v>116</v>
      </c>
      <c r="B12021" s="95" t="s">
        <v>831</v>
      </c>
      <c r="C12021" s="86"/>
      <c r="D12021" s="85"/>
    </row>
    <row r="12022" spans="1:4" hidden="1">
      <c r="A12022" t="s">
        <v>115</v>
      </c>
      <c r="B12022" s="95" t="s">
        <v>831</v>
      </c>
      <c r="C12022" s="86"/>
      <c r="D12022" s="85"/>
    </row>
    <row r="12023" spans="1:4" ht="45">
      <c r="A12023" t="s">
        <v>113</v>
      </c>
      <c r="B12023" s="95" t="s">
        <v>831</v>
      </c>
      <c r="C12023" s="86">
        <v>3</v>
      </c>
      <c r="D12023" s="85" t="s">
        <v>849</v>
      </c>
    </row>
    <row r="12024" spans="1:4" hidden="1">
      <c r="A12024" t="s">
        <v>111</v>
      </c>
      <c r="B12024" s="95" t="s">
        <v>831</v>
      </c>
      <c r="C12024" s="86"/>
      <c r="D12024" s="85"/>
    </row>
    <row r="12025" spans="1:4" hidden="1">
      <c r="A12025" t="s">
        <v>110</v>
      </c>
      <c r="B12025" s="95" t="s">
        <v>831</v>
      </c>
      <c r="C12025" s="86"/>
      <c r="D12025" s="85"/>
    </row>
    <row r="12026" spans="1:4" hidden="1">
      <c r="A12026" t="s">
        <v>109</v>
      </c>
      <c r="B12026" s="95" t="s">
        <v>831</v>
      </c>
      <c r="C12026" s="86"/>
      <c r="D12026" s="85"/>
    </row>
    <row r="12027" spans="1:4" hidden="1">
      <c r="A12027" t="s">
        <v>107</v>
      </c>
      <c r="B12027" s="95" t="s">
        <v>831</v>
      </c>
      <c r="C12027" s="86"/>
      <c r="D12027" s="85"/>
    </row>
    <row r="12028" spans="1:4" ht="120">
      <c r="A12028" t="s">
        <v>106</v>
      </c>
      <c r="B12028" s="95" t="s">
        <v>831</v>
      </c>
      <c r="C12028" s="86">
        <v>4</v>
      </c>
      <c r="D12028" s="85" t="s">
        <v>848</v>
      </c>
    </row>
    <row r="12029" spans="1:4" ht="75">
      <c r="A12029" t="s">
        <v>105</v>
      </c>
      <c r="B12029" s="95" t="s">
        <v>831</v>
      </c>
      <c r="C12029" s="86">
        <v>4</v>
      </c>
      <c r="D12029" s="85" t="s">
        <v>847</v>
      </c>
    </row>
    <row r="12030" spans="1:4" hidden="1">
      <c r="A12030" t="s">
        <v>104</v>
      </c>
      <c r="B12030" s="95" t="s">
        <v>831</v>
      </c>
      <c r="C12030" s="86"/>
      <c r="D12030" s="85"/>
    </row>
    <row r="12031" spans="1:4" hidden="1">
      <c r="A12031" t="s">
        <v>103</v>
      </c>
      <c r="B12031" s="95" t="s">
        <v>831</v>
      </c>
      <c r="C12031" s="86"/>
      <c r="D12031" s="85"/>
    </row>
    <row r="12032" spans="1:4" hidden="1">
      <c r="A12032" t="s">
        <v>102</v>
      </c>
      <c r="B12032" s="95" t="s">
        <v>831</v>
      </c>
      <c r="C12032" s="86"/>
      <c r="D12032" s="85"/>
    </row>
    <row r="12033" spans="1:4">
      <c r="A12033" t="s">
        <v>101</v>
      </c>
      <c r="B12033" s="95" t="s">
        <v>831</v>
      </c>
      <c r="C12033" s="86">
        <v>4</v>
      </c>
      <c r="D12033" s="85" t="s">
        <v>846</v>
      </c>
    </row>
    <row r="12034" spans="1:4" ht="60">
      <c r="A12034" t="s">
        <v>100</v>
      </c>
      <c r="B12034" s="95" t="s">
        <v>831</v>
      </c>
      <c r="C12034" s="86">
        <v>2</v>
      </c>
      <c r="D12034" s="85" t="s">
        <v>845</v>
      </c>
    </row>
    <row r="12035" spans="1:4" hidden="1">
      <c r="A12035" t="s">
        <v>98</v>
      </c>
      <c r="B12035" s="95" t="s">
        <v>831</v>
      </c>
      <c r="C12035" s="86"/>
      <c r="D12035" s="85"/>
    </row>
    <row r="12036" spans="1:4" hidden="1">
      <c r="A12036" t="s">
        <v>97</v>
      </c>
      <c r="B12036" s="95" t="s">
        <v>831</v>
      </c>
      <c r="C12036" s="86"/>
      <c r="D12036" s="85"/>
    </row>
    <row r="12037" spans="1:4" hidden="1">
      <c r="A12037" t="s">
        <v>95</v>
      </c>
      <c r="B12037" s="95" t="s">
        <v>831</v>
      </c>
      <c r="C12037" s="86"/>
      <c r="D12037" s="85"/>
    </row>
    <row r="12038" spans="1:4" hidden="1">
      <c r="A12038" t="s">
        <v>94</v>
      </c>
      <c r="B12038" s="95" t="s">
        <v>831</v>
      </c>
      <c r="C12038" s="86"/>
      <c r="D12038" s="85"/>
    </row>
    <row r="12039" spans="1:4" hidden="1">
      <c r="A12039" t="s">
        <v>93</v>
      </c>
      <c r="B12039" s="95" t="s">
        <v>831</v>
      </c>
      <c r="C12039" s="86"/>
      <c r="D12039" s="85"/>
    </row>
    <row r="12040" spans="1:4" hidden="1">
      <c r="A12040" t="s">
        <v>91</v>
      </c>
      <c r="B12040" s="95" t="s">
        <v>831</v>
      </c>
      <c r="C12040" s="86"/>
      <c r="D12040" s="85"/>
    </row>
    <row r="12041" spans="1:4" hidden="1">
      <c r="A12041" t="s">
        <v>90</v>
      </c>
      <c r="B12041" s="95" t="s">
        <v>831</v>
      </c>
      <c r="C12041" s="86"/>
      <c r="D12041" s="85"/>
    </row>
    <row r="12042" spans="1:4" ht="60">
      <c r="A12042" t="s">
        <v>89</v>
      </c>
      <c r="B12042" s="95" t="s">
        <v>831</v>
      </c>
      <c r="C12042" s="86">
        <v>4</v>
      </c>
      <c r="D12042" s="85" t="s">
        <v>844</v>
      </c>
    </row>
    <row r="12043" spans="1:4" hidden="1">
      <c r="A12043" t="s">
        <v>88</v>
      </c>
      <c r="B12043" s="95" t="s">
        <v>831</v>
      </c>
      <c r="C12043" s="86"/>
      <c r="D12043" s="85"/>
    </row>
    <row r="12044" spans="1:4" hidden="1">
      <c r="A12044" t="s">
        <v>87</v>
      </c>
      <c r="B12044" s="95" t="s">
        <v>831</v>
      </c>
      <c r="C12044" s="86"/>
      <c r="D12044" s="85"/>
    </row>
    <row r="12045" spans="1:4" hidden="1">
      <c r="A12045" t="s">
        <v>86</v>
      </c>
      <c r="B12045" s="95" t="s">
        <v>831</v>
      </c>
      <c r="C12045" s="86"/>
      <c r="D12045" s="85"/>
    </row>
    <row r="12046" spans="1:4" hidden="1">
      <c r="A12046" t="s">
        <v>85</v>
      </c>
      <c r="B12046" s="95" t="s">
        <v>831</v>
      </c>
      <c r="C12046" s="86"/>
      <c r="D12046" s="85"/>
    </row>
    <row r="12047" spans="1:4" hidden="1">
      <c r="A12047" t="s">
        <v>84</v>
      </c>
      <c r="B12047" s="95" t="s">
        <v>831</v>
      </c>
      <c r="C12047" s="86"/>
      <c r="D12047" s="85"/>
    </row>
    <row r="12048" spans="1:4" hidden="1">
      <c r="A12048" t="s">
        <v>83</v>
      </c>
      <c r="B12048" s="95" t="s">
        <v>831</v>
      </c>
      <c r="C12048" s="86"/>
      <c r="D12048" s="85"/>
    </row>
    <row r="12049" spans="1:4">
      <c r="A12049" t="s">
        <v>82</v>
      </c>
      <c r="B12049" s="95" t="s">
        <v>831</v>
      </c>
      <c r="C12049" s="86">
        <v>4</v>
      </c>
      <c r="D12049" s="85" t="s">
        <v>843</v>
      </c>
    </row>
    <row r="12050" spans="1:4" hidden="1">
      <c r="A12050" t="s">
        <v>81</v>
      </c>
      <c r="B12050" s="95" t="s">
        <v>831</v>
      </c>
      <c r="C12050" s="86"/>
      <c r="D12050" s="85"/>
    </row>
    <row r="12051" spans="1:4" hidden="1">
      <c r="A12051" t="s">
        <v>80</v>
      </c>
      <c r="B12051" s="95" t="s">
        <v>831</v>
      </c>
      <c r="C12051" s="86"/>
      <c r="D12051" s="85"/>
    </row>
    <row r="12052" spans="1:4" ht="90">
      <c r="A12052" t="s">
        <v>79</v>
      </c>
      <c r="B12052" s="95" t="s">
        <v>831</v>
      </c>
      <c r="C12052" s="86">
        <v>3</v>
      </c>
      <c r="D12052" s="85" t="s">
        <v>842</v>
      </c>
    </row>
    <row r="12053" spans="1:4" ht="30">
      <c r="A12053" t="s">
        <v>78</v>
      </c>
      <c r="B12053" s="95" t="s">
        <v>831</v>
      </c>
      <c r="C12053" s="86">
        <v>3</v>
      </c>
      <c r="D12053" s="85" t="s">
        <v>841</v>
      </c>
    </row>
    <row r="12054" spans="1:4" hidden="1">
      <c r="A12054" t="s">
        <v>77</v>
      </c>
      <c r="B12054" s="95" t="s">
        <v>831</v>
      </c>
      <c r="C12054" s="86"/>
      <c r="D12054" s="85"/>
    </row>
    <row r="12055" spans="1:4" hidden="1">
      <c r="A12055" t="s">
        <v>75</v>
      </c>
      <c r="B12055" s="95" t="s">
        <v>831</v>
      </c>
      <c r="C12055" s="86"/>
      <c r="D12055" s="85"/>
    </row>
    <row r="12056" spans="1:4" hidden="1">
      <c r="A12056" t="s">
        <v>73</v>
      </c>
      <c r="B12056" s="95" t="s">
        <v>831</v>
      </c>
      <c r="C12056" s="86"/>
      <c r="D12056" s="85"/>
    </row>
    <row r="12057" spans="1:4" hidden="1">
      <c r="A12057" t="s">
        <v>72</v>
      </c>
      <c r="B12057" s="95" t="s">
        <v>831</v>
      </c>
      <c r="C12057" s="86"/>
      <c r="D12057" s="85"/>
    </row>
    <row r="12058" spans="1:4" hidden="1">
      <c r="A12058" t="s">
        <v>71</v>
      </c>
      <c r="B12058" s="95" t="s">
        <v>831</v>
      </c>
      <c r="C12058" s="86"/>
      <c r="D12058" s="85"/>
    </row>
    <row r="12059" spans="1:4" hidden="1">
      <c r="A12059" t="s">
        <v>70</v>
      </c>
      <c r="B12059" s="95" t="s">
        <v>831</v>
      </c>
      <c r="C12059" s="86"/>
      <c r="D12059" s="85"/>
    </row>
    <row r="12060" spans="1:4" hidden="1">
      <c r="A12060" t="s">
        <v>69</v>
      </c>
      <c r="B12060" s="95" t="s">
        <v>831</v>
      </c>
      <c r="C12060" s="86"/>
      <c r="D12060" s="85"/>
    </row>
    <row r="12061" spans="1:4" hidden="1">
      <c r="A12061" t="s">
        <v>68</v>
      </c>
      <c r="B12061" s="95" t="s">
        <v>831</v>
      </c>
      <c r="C12061" s="86"/>
      <c r="D12061" s="85"/>
    </row>
    <row r="12062" spans="1:4" hidden="1">
      <c r="A12062" t="s">
        <v>66</v>
      </c>
      <c r="B12062" s="95" t="s">
        <v>831</v>
      </c>
      <c r="C12062" s="86"/>
      <c r="D12062" s="85"/>
    </row>
    <row r="12063" spans="1:4" hidden="1">
      <c r="A12063" t="s">
        <v>65</v>
      </c>
      <c r="B12063" s="95" t="s">
        <v>831</v>
      </c>
      <c r="C12063" s="86"/>
      <c r="D12063" s="85"/>
    </row>
    <row r="12064" spans="1:4" hidden="1">
      <c r="A12064" t="s">
        <v>64</v>
      </c>
      <c r="B12064" s="95" t="s">
        <v>831</v>
      </c>
      <c r="C12064" s="86"/>
      <c r="D12064" s="85"/>
    </row>
    <row r="12065" spans="1:4" hidden="1">
      <c r="A12065" t="s">
        <v>63</v>
      </c>
      <c r="B12065" s="95" t="s">
        <v>831</v>
      </c>
      <c r="C12065" s="86"/>
      <c r="D12065" s="85"/>
    </row>
    <row r="12066" spans="1:4" hidden="1">
      <c r="A12066" t="s">
        <v>62</v>
      </c>
      <c r="B12066" s="95" t="s">
        <v>831</v>
      </c>
      <c r="C12066" s="86"/>
      <c r="D12066" s="85"/>
    </row>
    <row r="12067" spans="1:4" hidden="1">
      <c r="A12067" t="s">
        <v>61</v>
      </c>
      <c r="B12067" s="95" t="s">
        <v>831</v>
      </c>
      <c r="C12067" s="86"/>
      <c r="D12067" s="85"/>
    </row>
    <row r="12068" spans="1:4" hidden="1">
      <c r="A12068" t="s">
        <v>60</v>
      </c>
      <c r="B12068" s="95" t="s">
        <v>831</v>
      </c>
      <c r="C12068" s="86"/>
      <c r="D12068" s="85"/>
    </row>
    <row r="12069" spans="1:4" hidden="1">
      <c r="A12069" t="s">
        <v>58</v>
      </c>
      <c r="B12069" s="95" t="s">
        <v>831</v>
      </c>
      <c r="C12069" s="86"/>
      <c r="D12069" s="85"/>
    </row>
    <row r="12070" spans="1:4" hidden="1">
      <c r="A12070" t="s">
        <v>57</v>
      </c>
      <c r="B12070" s="95" t="s">
        <v>831</v>
      </c>
      <c r="C12070" s="86"/>
      <c r="D12070" s="85"/>
    </row>
    <row r="12071" spans="1:4" ht="45">
      <c r="A12071" t="s">
        <v>56</v>
      </c>
      <c r="B12071" s="95" t="s">
        <v>831</v>
      </c>
      <c r="C12071" s="86">
        <v>3</v>
      </c>
      <c r="D12071" s="85" t="s">
        <v>840</v>
      </c>
    </row>
    <row r="12072" spans="1:4" hidden="1">
      <c r="A12072" t="s">
        <v>55</v>
      </c>
      <c r="B12072" s="95" t="s">
        <v>831</v>
      </c>
      <c r="C12072" s="86"/>
      <c r="D12072" s="85"/>
    </row>
    <row r="12073" spans="1:4" hidden="1">
      <c r="A12073" t="s">
        <v>54</v>
      </c>
      <c r="B12073" s="95" t="s">
        <v>831</v>
      </c>
      <c r="C12073" s="86"/>
      <c r="D12073" s="85"/>
    </row>
    <row r="12074" spans="1:4" hidden="1">
      <c r="A12074" t="s">
        <v>52</v>
      </c>
      <c r="B12074" s="95" t="s">
        <v>831</v>
      </c>
      <c r="C12074" s="86"/>
      <c r="D12074" s="85"/>
    </row>
    <row r="12075" spans="1:4" hidden="1">
      <c r="A12075" t="s">
        <v>50</v>
      </c>
      <c r="B12075" s="95" t="s">
        <v>831</v>
      </c>
      <c r="C12075" s="86"/>
      <c r="D12075" s="85"/>
    </row>
    <row r="12076" spans="1:4" hidden="1">
      <c r="A12076" t="s">
        <v>48</v>
      </c>
      <c r="B12076" s="95" t="s">
        <v>831</v>
      </c>
      <c r="C12076" s="86"/>
      <c r="D12076" s="85"/>
    </row>
    <row r="12077" spans="1:4" hidden="1">
      <c r="A12077" t="s">
        <v>47</v>
      </c>
      <c r="B12077" s="95" t="s">
        <v>831</v>
      </c>
      <c r="C12077" s="86"/>
      <c r="D12077" s="85"/>
    </row>
    <row r="12078" spans="1:4" hidden="1">
      <c r="A12078" t="s">
        <v>45</v>
      </c>
      <c r="B12078" s="95" t="s">
        <v>831</v>
      </c>
      <c r="C12078" s="86"/>
      <c r="D12078" s="85"/>
    </row>
    <row r="12079" spans="1:4" hidden="1">
      <c r="A12079" t="s">
        <v>44</v>
      </c>
      <c r="B12079" s="95" t="s">
        <v>831</v>
      </c>
      <c r="C12079" s="86"/>
      <c r="D12079" s="85"/>
    </row>
    <row r="12080" spans="1:4" hidden="1">
      <c r="A12080" t="s">
        <v>43</v>
      </c>
      <c r="B12080" s="95" t="s">
        <v>831</v>
      </c>
      <c r="C12080" s="86"/>
      <c r="D12080" s="85"/>
    </row>
    <row r="12081" spans="1:4" ht="45">
      <c r="A12081" t="s">
        <v>42</v>
      </c>
      <c r="B12081" s="95" t="s">
        <v>831</v>
      </c>
      <c r="C12081" s="86">
        <v>3</v>
      </c>
      <c r="D12081" s="85" t="s">
        <v>839</v>
      </c>
    </row>
    <row r="12082" spans="1:4" hidden="1">
      <c r="A12082" t="s">
        <v>41</v>
      </c>
      <c r="B12082" s="95" t="s">
        <v>831</v>
      </c>
      <c r="C12082" s="86"/>
      <c r="D12082" s="85"/>
    </row>
    <row r="12083" spans="1:4" hidden="1">
      <c r="A12083" t="s">
        <v>40</v>
      </c>
      <c r="B12083" s="95" t="s">
        <v>831</v>
      </c>
      <c r="C12083" s="86"/>
      <c r="D12083" s="85"/>
    </row>
    <row r="12084" spans="1:4" ht="45">
      <c r="A12084" t="s">
        <v>39</v>
      </c>
      <c r="B12084" s="95" t="s">
        <v>831</v>
      </c>
      <c r="C12084" s="86">
        <v>3</v>
      </c>
      <c r="D12084" s="85" t="s">
        <v>838</v>
      </c>
    </row>
    <row r="12085" spans="1:4" hidden="1">
      <c r="A12085" t="s">
        <v>37</v>
      </c>
      <c r="B12085" s="95" t="s">
        <v>831</v>
      </c>
      <c r="C12085" s="86"/>
      <c r="D12085" s="85"/>
    </row>
    <row r="12086" spans="1:4" hidden="1">
      <c r="A12086" t="s">
        <v>36</v>
      </c>
      <c r="B12086" s="95" t="s">
        <v>831</v>
      </c>
      <c r="C12086" s="86"/>
      <c r="D12086" s="85"/>
    </row>
    <row r="12087" spans="1:4" hidden="1">
      <c r="A12087" t="s">
        <v>35</v>
      </c>
      <c r="B12087" s="95" t="s">
        <v>831</v>
      </c>
      <c r="C12087" s="86"/>
      <c r="D12087" s="85"/>
    </row>
    <row r="12088" spans="1:4" hidden="1">
      <c r="A12088" t="s">
        <v>34</v>
      </c>
      <c r="B12088" s="95" t="s">
        <v>831</v>
      </c>
      <c r="C12088" s="86"/>
      <c r="D12088" s="85"/>
    </row>
    <row r="12089" spans="1:4" hidden="1">
      <c r="A12089" t="s">
        <v>33</v>
      </c>
      <c r="B12089" s="95" t="s">
        <v>831</v>
      </c>
      <c r="C12089" s="86"/>
      <c r="D12089" s="85"/>
    </row>
    <row r="12090" spans="1:4" hidden="1">
      <c r="A12090" t="s">
        <v>32</v>
      </c>
      <c r="B12090" s="95" t="s">
        <v>831</v>
      </c>
      <c r="C12090" s="86"/>
      <c r="D12090" s="85"/>
    </row>
    <row r="12091" spans="1:4" hidden="1">
      <c r="A12091" t="s">
        <v>31</v>
      </c>
      <c r="B12091" s="95" t="s">
        <v>831</v>
      </c>
      <c r="C12091" s="86"/>
      <c r="D12091" s="85"/>
    </row>
    <row r="12092" spans="1:4" hidden="1">
      <c r="A12092" t="s">
        <v>30</v>
      </c>
      <c r="B12092" s="95" t="s">
        <v>831</v>
      </c>
      <c r="C12092" s="86"/>
      <c r="D12092" s="85"/>
    </row>
    <row r="12093" spans="1:4" hidden="1">
      <c r="A12093" t="s">
        <v>28</v>
      </c>
      <c r="B12093" s="95" t="s">
        <v>831</v>
      </c>
      <c r="C12093" s="86"/>
      <c r="D12093" s="85"/>
    </row>
    <row r="12094" spans="1:4" ht="75">
      <c r="A12094" t="s">
        <v>27</v>
      </c>
      <c r="B12094" s="95" t="s">
        <v>831</v>
      </c>
      <c r="C12094" s="86">
        <v>3</v>
      </c>
      <c r="D12094" s="85" t="s">
        <v>837</v>
      </c>
    </row>
    <row r="12095" spans="1:4" hidden="1">
      <c r="A12095" t="s">
        <v>25</v>
      </c>
      <c r="B12095" s="95" t="s">
        <v>831</v>
      </c>
      <c r="C12095" s="86"/>
      <c r="D12095" s="85"/>
    </row>
    <row r="12096" spans="1:4" ht="240">
      <c r="A12096" t="s">
        <v>24</v>
      </c>
      <c r="B12096" s="95" t="s">
        <v>831</v>
      </c>
      <c r="C12096" s="86">
        <v>2</v>
      </c>
      <c r="D12096" s="85" t="s">
        <v>836</v>
      </c>
    </row>
    <row r="12097" spans="1:4" ht="30">
      <c r="A12097" t="s">
        <v>23</v>
      </c>
      <c r="B12097" s="95" t="s">
        <v>831</v>
      </c>
      <c r="C12097" s="86">
        <v>4</v>
      </c>
      <c r="D12097" s="85" t="s">
        <v>835</v>
      </c>
    </row>
    <row r="12098" spans="1:4" hidden="1">
      <c r="A12098" t="s">
        <v>21</v>
      </c>
      <c r="B12098" s="95" t="s">
        <v>831</v>
      </c>
      <c r="C12098" s="86"/>
      <c r="D12098" s="85"/>
    </row>
    <row r="12099" spans="1:4" hidden="1">
      <c r="A12099" t="s">
        <v>20</v>
      </c>
      <c r="B12099" s="95" t="s">
        <v>831</v>
      </c>
      <c r="C12099" s="86"/>
      <c r="D12099" s="85"/>
    </row>
    <row r="12100" spans="1:4" hidden="1">
      <c r="A12100" t="s">
        <v>19</v>
      </c>
      <c r="B12100" s="95" t="s">
        <v>831</v>
      </c>
      <c r="C12100" s="86"/>
      <c r="D12100" s="85"/>
    </row>
    <row r="12101" spans="1:4" hidden="1">
      <c r="A12101" t="s">
        <v>18</v>
      </c>
      <c r="B12101" s="95" t="s">
        <v>831</v>
      </c>
      <c r="C12101" s="86"/>
      <c r="D12101" s="85"/>
    </row>
    <row r="12102" spans="1:4" hidden="1">
      <c r="A12102" t="s">
        <v>17</v>
      </c>
      <c r="B12102" s="95" t="s">
        <v>831</v>
      </c>
      <c r="C12102" s="86"/>
      <c r="D12102" s="85"/>
    </row>
    <row r="12103" spans="1:4">
      <c r="A12103" t="s">
        <v>16</v>
      </c>
      <c r="B12103" s="95" t="s">
        <v>831</v>
      </c>
      <c r="C12103" s="86">
        <v>1</v>
      </c>
      <c r="D12103" s="85" t="s">
        <v>834</v>
      </c>
    </row>
    <row r="12104" spans="1:4" hidden="1">
      <c r="A12104" t="s">
        <v>14</v>
      </c>
      <c r="B12104" s="95" t="s">
        <v>831</v>
      </c>
      <c r="C12104" s="86"/>
      <c r="D12104" s="85"/>
    </row>
    <row r="12105" spans="1:4" hidden="1">
      <c r="A12105" t="s">
        <v>13</v>
      </c>
      <c r="B12105" s="95" t="s">
        <v>831</v>
      </c>
      <c r="C12105" s="86"/>
      <c r="D12105" s="85"/>
    </row>
    <row r="12106" spans="1:4" hidden="1">
      <c r="A12106" t="s">
        <v>12</v>
      </c>
      <c r="B12106" s="95" t="s">
        <v>831</v>
      </c>
      <c r="C12106" s="111"/>
      <c r="D12106" s="110"/>
    </row>
    <row r="12107" spans="1:4">
      <c r="A12107" t="s">
        <v>11</v>
      </c>
      <c r="B12107" s="95" t="s">
        <v>831</v>
      </c>
      <c r="C12107" s="107">
        <v>3</v>
      </c>
      <c r="D12107" s="106" t="s">
        <v>833</v>
      </c>
    </row>
    <row r="12108" spans="1:4" hidden="1">
      <c r="A12108" t="s">
        <v>9</v>
      </c>
      <c r="B12108" s="95" t="s">
        <v>831</v>
      </c>
      <c r="C12108" s="105"/>
      <c r="D12108" s="104"/>
    </row>
    <row r="12109" spans="1:4" hidden="1">
      <c r="A12109" t="s">
        <v>8</v>
      </c>
      <c r="B12109" s="95" t="s">
        <v>831</v>
      </c>
      <c r="C12109" s="105"/>
      <c r="D12109" s="104"/>
    </row>
    <row r="12110" spans="1:4" hidden="1">
      <c r="A12110" t="s">
        <v>7</v>
      </c>
      <c r="B12110" s="95" t="s">
        <v>831</v>
      </c>
      <c r="C12110" s="103"/>
      <c r="D12110" s="102"/>
    </row>
    <row r="12111" spans="1:4">
      <c r="A12111" t="s">
        <v>6</v>
      </c>
      <c r="B12111" s="95" t="s">
        <v>831</v>
      </c>
      <c r="C12111" s="103">
        <v>1</v>
      </c>
      <c r="D12111" s="102" t="s">
        <v>832</v>
      </c>
    </row>
    <row r="12112" spans="1:4" hidden="1">
      <c r="A12112" t="s">
        <v>5</v>
      </c>
      <c r="B12112" s="95" t="s">
        <v>831</v>
      </c>
      <c r="C12112" s="101"/>
      <c r="D12112" s="100"/>
    </row>
    <row r="12113" spans="1:4" hidden="1">
      <c r="A12113" t="s">
        <v>153</v>
      </c>
      <c r="B12113" s="95" t="s">
        <v>810</v>
      </c>
      <c r="C12113" s="99"/>
      <c r="D12113" s="98"/>
    </row>
    <row r="12114" spans="1:4" hidden="1">
      <c r="A12114" t="s">
        <v>0</v>
      </c>
      <c r="B12114" s="95" t="s">
        <v>810</v>
      </c>
      <c r="C12114" s="86"/>
      <c r="D12114" s="85"/>
    </row>
    <row r="12115" spans="1:4" hidden="1">
      <c r="A12115" t="s">
        <v>151</v>
      </c>
      <c r="B12115" s="95" t="s">
        <v>810</v>
      </c>
      <c r="C12115" s="86"/>
      <c r="D12115" s="85"/>
    </row>
    <row r="12116" spans="1:4" hidden="1">
      <c r="A12116" t="s">
        <v>150</v>
      </c>
      <c r="B12116" s="95" t="s">
        <v>810</v>
      </c>
      <c r="C12116" s="86"/>
      <c r="D12116" s="85"/>
    </row>
    <row r="12117" spans="1:4" hidden="1">
      <c r="A12117" t="s">
        <v>149</v>
      </c>
      <c r="B12117" s="95" t="s">
        <v>810</v>
      </c>
      <c r="C12117" s="86"/>
      <c r="D12117" s="85"/>
    </row>
    <row r="12118" spans="1:4" hidden="1">
      <c r="A12118" t="s">
        <v>148</v>
      </c>
      <c r="B12118" s="95" t="s">
        <v>810</v>
      </c>
      <c r="C12118" s="86"/>
      <c r="D12118" s="85"/>
    </row>
    <row r="12119" spans="1:4" ht="60">
      <c r="A12119" t="s">
        <v>147</v>
      </c>
      <c r="B12119" s="95" t="s">
        <v>810</v>
      </c>
      <c r="C12119" s="86">
        <v>2</v>
      </c>
      <c r="D12119" s="85" t="s">
        <v>830</v>
      </c>
    </row>
    <row r="12120" spans="1:4" hidden="1">
      <c r="A12120" t="s">
        <v>145</v>
      </c>
      <c r="B12120" s="95" t="s">
        <v>810</v>
      </c>
      <c r="C12120" s="86"/>
      <c r="D12120" s="85"/>
    </row>
    <row r="12121" spans="1:4" ht="45">
      <c r="A12121" t="s">
        <v>144</v>
      </c>
      <c r="B12121" s="95" t="s">
        <v>810</v>
      </c>
      <c r="C12121" s="86">
        <v>1</v>
      </c>
      <c r="D12121" s="85" t="s">
        <v>829</v>
      </c>
    </row>
    <row r="12122" spans="1:4" hidden="1">
      <c r="A12122" t="s">
        <v>143</v>
      </c>
      <c r="B12122" s="95" t="s">
        <v>810</v>
      </c>
      <c r="C12122" s="86"/>
      <c r="D12122" s="85"/>
    </row>
    <row r="12123" spans="1:4" hidden="1">
      <c r="A12123" t="s">
        <v>142</v>
      </c>
      <c r="B12123" s="95" t="s">
        <v>810</v>
      </c>
      <c r="C12123" s="86"/>
      <c r="D12123" s="85"/>
    </row>
    <row r="12124" spans="1:4" hidden="1">
      <c r="A12124" t="s">
        <v>141</v>
      </c>
      <c r="B12124" s="95" t="s">
        <v>810</v>
      </c>
      <c r="C12124" s="86"/>
      <c r="D12124" s="85"/>
    </row>
    <row r="12125" spans="1:4" hidden="1">
      <c r="A12125" t="s">
        <v>140</v>
      </c>
      <c r="B12125" s="95" t="s">
        <v>810</v>
      </c>
      <c r="C12125" s="86"/>
      <c r="D12125" s="85"/>
    </row>
    <row r="12126" spans="1:4" hidden="1">
      <c r="A12126" t="s">
        <v>139</v>
      </c>
      <c r="B12126" s="95" t="s">
        <v>810</v>
      </c>
      <c r="C12126" s="86"/>
      <c r="D12126" s="85"/>
    </row>
    <row r="12127" spans="1:4" hidden="1">
      <c r="A12127" t="s">
        <v>138</v>
      </c>
      <c r="B12127" s="95" t="s">
        <v>810</v>
      </c>
      <c r="C12127" s="86"/>
      <c r="D12127" s="85"/>
    </row>
    <row r="12128" spans="1:4" hidden="1">
      <c r="A12128" t="s">
        <v>137</v>
      </c>
      <c r="B12128" s="95" t="s">
        <v>810</v>
      </c>
      <c r="C12128" s="86"/>
      <c r="D12128" s="85"/>
    </row>
    <row r="12129" spans="1:4" hidden="1">
      <c r="A12129" t="s">
        <v>136</v>
      </c>
      <c r="B12129" s="95" t="s">
        <v>810</v>
      </c>
      <c r="C12129" s="86"/>
      <c r="D12129" s="85"/>
    </row>
    <row r="12130" spans="1:4" hidden="1">
      <c r="A12130" t="s">
        <v>134</v>
      </c>
      <c r="B12130" s="95" t="s">
        <v>810</v>
      </c>
      <c r="C12130" s="86"/>
      <c r="D12130" s="85"/>
    </row>
    <row r="12131" spans="1:4" hidden="1">
      <c r="A12131" t="s">
        <v>133</v>
      </c>
      <c r="B12131" s="95" t="s">
        <v>810</v>
      </c>
      <c r="C12131" s="86"/>
      <c r="D12131" s="85"/>
    </row>
    <row r="12132" spans="1:4" hidden="1">
      <c r="A12132" t="s">
        <v>132</v>
      </c>
      <c r="B12132" s="95" t="s">
        <v>810</v>
      </c>
      <c r="C12132" s="86"/>
      <c r="D12132" s="85"/>
    </row>
    <row r="12133" spans="1:4" ht="30">
      <c r="A12133" t="s">
        <v>131</v>
      </c>
      <c r="B12133" s="95" t="s">
        <v>810</v>
      </c>
      <c r="C12133" s="86">
        <v>1</v>
      </c>
      <c r="D12133" s="85" t="s">
        <v>828</v>
      </c>
    </row>
    <row r="12134" spans="1:4" hidden="1">
      <c r="A12134" t="s">
        <v>130</v>
      </c>
      <c r="B12134" s="95" t="s">
        <v>810</v>
      </c>
      <c r="C12134" s="86"/>
      <c r="D12134" s="85"/>
    </row>
    <row r="12135" spans="1:4" hidden="1">
      <c r="A12135" t="s">
        <v>129</v>
      </c>
      <c r="B12135" s="95" t="s">
        <v>810</v>
      </c>
      <c r="C12135" s="86"/>
      <c r="D12135" s="85"/>
    </row>
    <row r="12136" spans="1:4" hidden="1">
      <c r="A12136" t="s">
        <v>128</v>
      </c>
      <c r="B12136" s="95" t="s">
        <v>810</v>
      </c>
      <c r="C12136" s="86"/>
      <c r="D12136" s="85"/>
    </row>
    <row r="12137" spans="1:4" hidden="1">
      <c r="A12137" t="s">
        <v>126</v>
      </c>
      <c r="B12137" s="95" t="s">
        <v>810</v>
      </c>
      <c r="C12137" s="86"/>
      <c r="D12137" s="85"/>
    </row>
    <row r="12138" spans="1:4" hidden="1">
      <c r="A12138" t="s">
        <v>125</v>
      </c>
      <c r="B12138" s="95" t="s">
        <v>810</v>
      </c>
      <c r="C12138" s="86"/>
      <c r="D12138" s="85"/>
    </row>
    <row r="12139" spans="1:4" hidden="1">
      <c r="A12139" t="s">
        <v>124</v>
      </c>
      <c r="B12139" s="95" t="s">
        <v>810</v>
      </c>
      <c r="C12139" s="86"/>
      <c r="D12139" s="85"/>
    </row>
    <row r="12140" spans="1:4" hidden="1">
      <c r="A12140" t="s">
        <v>123</v>
      </c>
      <c r="B12140" s="95" t="s">
        <v>810</v>
      </c>
      <c r="C12140" s="86"/>
      <c r="D12140" s="85"/>
    </row>
    <row r="12141" spans="1:4" hidden="1">
      <c r="A12141" t="s">
        <v>122</v>
      </c>
      <c r="B12141" s="95" t="s">
        <v>810</v>
      </c>
      <c r="C12141" s="86"/>
      <c r="D12141" s="85"/>
    </row>
    <row r="12142" spans="1:4" hidden="1">
      <c r="A12142" t="s">
        <v>121</v>
      </c>
      <c r="B12142" s="95" t="s">
        <v>810</v>
      </c>
      <c r="C12142" s="86"/>
      <c r="D12142" s="85"/>
    </row>
    <row r="12143" spans="1:4" hidden="1">
      <c r="A12143" t="s">
        <v>119</v>
      </c>
      <c r="B12143" s="95" t="s">
        <v>810</v>
      </c>
      <c r="C12143" s="86"/>
      <c r="D12143" s="85"/>
    </row>
    <row r="12144" spans="1:4">
      <c r="A12144" t="s">
        <v>118</v>
      </c>
      <c r="B12144" s="95" t="s">
        <v>810</v>
      </c>
      <c r="C12144" s="86">
        <v>1</v>
      </c>
      <c r="D12144" s="85" t="s">
        <v>827</v>
      </c>
    </row>
    <row r="12145" spans="1:4" hidden="1">
      <c r="A12145" t="s">
        <v>117</v>
      </c>
      <c r="B12145" s="95" t="s">
        <v>810</v>
      </c>
      <c r="C12145" s="86"/>
      <c r="D12145" s="85"/>
    </row>
    <row r="12146" spans="1:4" hidden="1">
      <c r="A12146" t="s">
        <v>116</v>
      </c>
      <c r="B12146" s="95" t="s">
        <v>810</v>
      </c>
      <c r="C12146" s="86"/>
      <c r="D12146" s="85"/>
    </row>
    <row r="12147" spans="1:4" hidden="1">
      <c r="A12147" t="s">
        <v>115</v>
      </c>
      <c r="B12147" s="95" t="s">
        <v>810</v>
      </c>
      <c r="C12147" s="86"/>
      <c r="D12147" s="85"/>
    </row>
    <row r="12148" spans="1:4" ht="45">
      <c r="A12148" t="s">
        <v>113</v>
      </c>
      <c r="B12148" s="95" t="s">
        <v>810</v>
      </c>
      <c r="C12148" s="86">
        <v>2</v>
      </c>
      <c r="D12148" s="85" t="s">
        <v>826</v>
      </c>
    </row>
    <row r="12149" spans="1:4" hidden="1">
      <c r="A12149" t="s">
        <v>111</v>
      </c>
      <c r="B12149" s="95" t="s">
        <v>810</v>
      </c>
      <c r="C12149" s="86"/>
      <c r="D12149" s="85"/>
    </row>
    <row r="12150" spans="1:4" ht="30">
      <c r="A12150" t="s">
        <v>110</v>
      </c>
      <c r="B12150" s="95" t="s">
        <v>810</v>
      </c>
      <c r="C12150" s="86">
        <v>5</v>
      </c>
      <c r="D12150" s="85" t="s">
        <v>825</v>
      </c>
    </row>
    <row r="12151" spans="1:4" hidden="1">
      <c r="A12151" t="s">
        <v>109</v>
      </c>
      <c r="B12151" s="95" t="s">
        <v>810</v>
      </c>
      <c r="C12151" s="86"/>
      <c r="D12151" s="85"/>
    </row>
    <row r="12152" spans="1:4" hidden="1">
      <c r="A12152" t="s">
        <v>107</v>
      </c>
      <c r="B12152" s="95" t="s">
        <v>810</v>
      </c>
      <c r="C12152" s="86"/>
      <c r="D12152" s="85"/>
    </row>
    <row r="12153" spans="1:4" hidden="1">
      <c r="A12153" t="s">
        <v>106</v>
      </c>
      <c r="B12153" s="95" t="s">
        <v>810</v>
      </c>
      <c r="C12153" s="86"/>
      <c r="D12153" s="85"/>
    </row>
    <row r="12154" spans="1:4" ht="45">
      <c r="A12154" t="s">
        <v>105</v>
      </c>
      <c r="B12154" s="95" t="s">
        <v>810</v>
      </c>
      <c r="C12154" s="86">
        <v>3</v>
      </c>
      <c r="D12154" s="85" t="s">
        <v>824</v>
      </c>
    </row>
    <row r="12155" spans="1:4" hidden="1">
      <c r="A12155" t="s">
        <v>104</v>
      </c>
      <c r="B12155" s="95" t="s">
        <v>810</v>
      </c>
      <c r="C12155" s="86"/>
      <c r="D12155" s="85"/>
    </row>
    <row r="12156" spans="1:4" hidden="1">
      <c r="A12156" t="s">
        <v>103</v>
      </c>
      <c r="B12156" s="95" t="s">
        <v>810</v>
      </c>
      <c r="C12156" s="86"/>
      <c r="D12156" s="85"/>
    </row>
    <row r="12157" spans="1:4" hidden="1">
      <c r="A12157" t="s">
        <v>102</v>
      </c>
      <c r="B12157" s="95" t="s">
        <v>810</v>
      </c>
      <c r="C12157" s="86"/>
      <c r="D12157" s="85"/>
    </row>
    <row r="12158" spans="1:4" hidden="1">
      <c r="A12158" t="s">
        <v>101</v>
      </c>
      <c r="B12158" s="95" t="s">
        <v>810</v>
      </c>
      <c r="C12158" s="86"/>
      <c r="D12158" s="85"/>
    </row>
    <row r="12159" spans="1:4" hidden="1">
      <c r="A12159" t="s">
        <v>100</v>
      </c>
      <c r="B12159" s="95" t="s">
        <v>810</v>
      </c>
      <c r="C12159" s="86"/>
      <c r="D12159" s="85"/>
    </row>
    <row r="12160" spans="1:4" ht="45">
      <c r="A12160" t="s">
        <v>98</v>
      </c>
      <c r="B12160" s="95" t="s">
        <v>810</v>
      </c>
      <c r="C12160" s="86">
        <v>3</v>
      </c>
      <c r="D12160" s="85" t="s">
        <v>823</v>
      </c>
    </row>
    <row r="12161" spans="1:4" hidden="1">
      <c r="A12161" t="s">
        <v>97</v>
      </c>
      <c r="B12161" s="95" t="s">
        <v>810</v>
      </c>
      <c r="C12161" s="86"/>
      <c r="D12161" s="85"/>
    </row>
    <row r="12162" spans="1:4" hidden="1">
      <c r="A12162" t="s">
        <v>95</v>
      </c>
      <c r="B12162" s="95" t="s">
        <v>810</v>
      </c>
      <c r="C12162" s="86"/>
      <c r="D12162" s="85"/>
    </row>
    <row r="12163" spans="1:4" hidden="1">
      <c r="A12163" t="s">
        <v>94</v>
      </c>
      <c r="B12163" s="95" t="s">
        <v>810</v>
      </c>
      <c r="C12163" s="86"/>
      <c r="D12163" s="85"/>
    </row>
    <row r="12164" spans="1:4" hidden="1">
      <c r="A12164" t="s">
        <v>93</v>
      </c>
      <c r="B12164" s="95" t="s">
        <v>810</v>
      </c>
      <c r="C12164" s="86"/>
      <c r="D12164" s="85"/>
    </row>
    <row r="12165" spans="1:4" hidden="1">
      <c r="A12165" t="s">
        <v>91</v>
      </c>
      <c r="B12165" s="95" t="s">
        <v>810</v>
      </c>
      <c r="C12165" s="86"/>
      <c r="D12165" s="85"/>
    </row>
    <row r="12166" spans="1:4" hidden="1">
      <c r="A12166" t="s">
        <v>90</v>
      </c>
      <c r="B12166" s="95" t="s">
        <v>810</v>
      </c>
      <c r="C12166" s="86"/>
      <c r="D12166" s="85"/>
    </row>
    <row r="12167" spans="1:4" hidden="1">
      <c r="A12167" t="s">
        <v>89</v>
      </c>
      <c r="B12167" s="95" t="s">
        <v>810</v>
      </c>
      <c r="C12167" s="86"/>
      <c r="D12167" s="85"/>
    </row>
    <row r="12168" spans="1:4" hidden="1">
      <c r="A12168" t="s">
        <v>88</v>
      </c>
      <c r="B12168" s="95" t="s">
        <v>810</v>
      </c>
      <c r="C12168" s="86"/>
      <c r="D12168" s="85"/>
    </row>
    <row r="12169" spans="1:4" ht="90">
      <c r="A12169" t="s">
        <v>87</v>
      </c>
      <c r="B12169" s="95" t="s">
        <v>810</v>
      </c>
      <c r="C12169" s="86">
        <v>2</v>
      </c>
      <c r="D12169" s="85" t="s">
        <v>822</v>
      </c>
    </row>
    <row r="12170" spans="1:4" hidden="1">
      <c r="A12170" t="s">
        <v>86</v>
      </c>
      <c r="B12170" s="95" t="s">
        <v>810</v>
      </c>
      <c r="C12170" s="86"/>
      <c r="D12170" s="85"/>
    </row>
    <row r="12171" spans="1:4" hidden="1">
      <c r="A12171" t="s">
        <v>85</v>
      </c>
      <c r="B12171" s="95" t="s">
        <v>810</v>
      </c>
      <c r="C12171" s="86"/>
      <c r="D12171" s="85"/>
    </row>
    <row r="12172" spans="1:4" hidden="1">
      <c r="A12172" t="s">
        <v>84</v>
      </c>
      <c r="B12172" s="95" t="s">
        <v>810</v>
      </c>
      <c r="C12172" s="86"/>
      <c r="D12172" s="85"/>
    </row>
    <row r="12173" spans="1:4" hidden="1">
      <c r="A12173" t="s">
        <v>83</v>
      </c>
      <c r="B12173" s="95" t="s">
        <v>810</v>
      </c>
      <c r="C12173" s="86"/>
      <c r="D12173" s="85"/>
    </row>
    <row r="12174" spans="1:4" hidden="1">
      <c r="A12174" t="s">
        <v>82</v>
      </c>
      <c r="B12174" s="95" t="s">
        <v>810</v>
      </c>
      <c r="C12174" s="86"/>
      <c r="D12174" s="85"/>
    </row>
    <row r="12175" spans="1:4" hidden="1">
      <c r="A12175" t="s">
        <v>81</v>
      </c>
      <c r="B12175" s="95" t="s">
        <v>810</v>
      </c>
      <c r="C12175" s="86"/>
      <c r="D12175" s="85"/>
    </row>
    <row r="12176" spans="1:4" hidden="1">
      <c r="A12176" t="s">
        <v>80</v>
      </c>
      <c r="B12176" s="95" t="s">
        <v>810</v>
      </c>
      <c r="C12176" s="86"/>
      <c r="D12176" s="85"/>
    </row>
    <row r="12177" spans="1:4" ht="90">
      <c r="A12177" t="s">
        <v>79</v>
      </c>
      <c r="B12177" s="95" t="s">
        <v>810</v>
      </c>
      <c r="C12177" s="86">
        <v>2</v>
      </c>
      <c r="D12177" s="85" t="s">
        <v>821</v>
      </c>
    </row>
    <row r="12178" spans="1:4" hidden="1">
      <c r="A12178" t="s">
        <v>78</v>
      </c>
      <c r="B12178" s="95" t="s">
        <v>810</v>
      </c>
      <c r="C12178" s="86"/>
      <c r="D12178" s="85"/>
    </row>
    <row r="12179" spans="1:4" hidden="1">
      <c r="A12179" t="s">
        <v>77</v>
      </c>
      <c r="B12179" s="95" t="s">
        <v>810</v>
      </c>
      <c r="C12179" s="86"/>
      <c r="D12179" s="85"/>
    </row>
    <row r="12180" spans="1:4" hidden="1">
      <c r="A12180" t="s">
        <v>75</v>
      </c>
      <c r="B12180" s="95" t="s">
        <v>810</v>
      </c>
      <c r="C12180" s="86"/>
      <c r="D12180" s="85"/>
    </row>
    <row r="12181" spans="1:4" hidden="1">
      <c r="A12181" t="s">
        <v>73</v>
      </c>
      <c r="B12181" s="95" t="s">
        <v>810</v>
      </c>
      <c r="C12181" s="86"/>
      <c r="D12181" s="85"/>
    </row>
    <row r="12182" spans="1:4" hidden="1">
      <c r="A12182" t="s">
        <v>72</v>
      </c>
      <c r="B12182" s="95" t="s">
        <v>810</v>
      </c>
      <c r="C12182" s="86"/>
      <c r="D12182" s="85"/>
    </row>
    <row r="12183" spans="1:4" ht="30">
      <c r="A12183" t="s">
        <v>71</v>
      </c>
      <c r="B12183" s="95" t="s">
        <v>810</v>
      </c>
      <c r="C12183" s="86">
        <v>1</v>
      </c>
      <c r="D12183" s="85" t="s">
        <v>820</v>
      </c>
    </row>
    <row r="12184" spans="1:4" hidden="1">
      <c r="A12184" t="s">
        <v>70</v>
      </c>
      <c r="B12184" s="95" t="s">
        <v>810</v>
      </c>
      <c r="C12184" s="86"/>
      <c r="D12184" s="85"/>
    </row>
    <row r="12185" spans="1:4" hidden="1">
      <c r="A12185" t="s">
        <v>69</v>
      </c>
      <c r="B12185" s="95" t="s">
        <v>810</v>
      </c>
      <c r="C12185" s="86"/>
      <c r="D12185" s="85"/>
    </row>
    <row r="12186" spans="1:4" hidden="1">
      <c r="A12186" t="s">
        <v>68</v>
      </c>
      <c r="B12186" s="95" t="s">
        <v>810</v>
      </c>
      <c r="C12186" s="86"/>
      <c r="D12186" s="85"/>
    </row>
    <row r="12187" spans="1:4" ht="45">
      <c r="A12187" t="s">
        <v>66</v>
      </c>
      <c r="B12187" s="95" t="s">
        <v>810</v>
      </c>
      <c r="C12187" s="86">
        <v>1</v>
      </c>
      <c r="D12187" s="85" t="s">
        <v>819</v>
      </c>
    </row>
    <row r="12188" spans="1:4" hidden="1">
      <c r="A12188" t="s">
        <v>65</v>
      </c>
      <c r="B12188" s="95" t="s">
        <v>810</v>
      </c>
      <c r="C12188" s="86"/>
      <c r="D12188" s="85"/>
    </row>
    <row r="12189" spans="1:4" hidden="1">
      <c r="A12189" t="s">
        <v>64</v>
      </c>
      <c r="B12189" s="95" t="s">
        <v>810</v>
      </c>
      <c r="C12189" s="86"/>
      <c r="D12189" s="85"/>
    </row>
    <row r="12190" spans="1:4" hidden="1">
      <c r="A12190" t="s">
        <v>63</v>
      </c>
      <c r="B12190" s="95" t="s">
        <v>810</v>
      </c>
      <c r="C12190" s="86"/>
      <c r="D12190" s="85"/>
    </row>
    <row r="12191" spans="1:4" hidden="1">
      <c r="A12191" t="s">
        <v>62</v>
      </c>
      <c r="B12191" s="95" t="s">
        <v>810</v>
      </c>
      <c r="C12191" s="86"/>
      <c r="D12191" s="85"/>
    </row>
    <row r="12192" spans="1:4" hidden="1">
      <c r="A12192" t="s">
        <v>61</v>
      </c>
      <c r="B12192" s="95" t="s">
        <v>810</v>
      </c>
      <c r="C12192" s="86"/>
      <c r="D12192" s="85"/>
    </row>
    <row r="12193" spans="1:4" hidden="1">
      <c r="A12193" t="s">
        <v>60</v>
      </c>
      <c r="B12193" s="95" t="s">
        <v>810</v>
      </c>
      <c r="C12193" s="86"/>
      <c r="D12193" s="85"/>
    </row>
    <row r="12194" spans="1:4" hidden="1">
      <c r="A12194" t="s">
        <v>58</v>
      </c>
      <c r="B12194" s="95" t="s">
        <v>810</v>
      </c>
      <c r="C12194" s="86"/>
      <c r="D12194" s="85"/>
    </row>
    <row r="12195" spans="1:4" hidden="1">
      <c r="A12195" t="s">
        <v>57</v>
      </c>
      <c r="B12195" s="95" t="s">
        <v>810</v>
      </c>
      <c r="C12195" s="86"/>
      <c r="D12195" s="85"/>
    </row>
    <row r="12196" spans="1:4" hidden="1">
      <c r="A12196" t="s">
        <v>56</v>
      </c>
      <c r="B12196" s="95" t="s">
        <v>810</v>
      </c>
      <c r="C12196" s="86"/>
      <c r="D12196" s="85"/>
    </row>
    <row r="12197" spans="1:4" hidden="1">
      <c r="A12197" t="s">
        <v>55</v>
      </c>
      <c r="B12197" s="95" t="s">
        <v>810</v>
      </c>
      <c r="C12197" s="86"/>
      <c r="D12197" s="85"/>
    </row>
    <row r="12198" spans="1:4" hidden="1">
      <c r="A12198" t="s">
        <v>54</v>
      </c>
      <c r="B12198" s="95" t="s">
        <v>810</v>
      </c>
      <c r="C12198" s="86"/>
      <c r="D12198" s="85"/>
    </row>
    <row r="12199" spans="1:4" hidden="1">
      <c r="A12199" t="s">
        <v>52</v>
      </c>
      <c r="B12199" s="95" t="s">
        <v>810</v>
      </c>
      <c r="C12199" s="86"/>
      <c r="D12199" s="85"/>
    </row>
    <row r="12200" spans="1:4" hidden="1">
      <c r="A12200" t="s">
        <v>50</v>
      </c>
      <c r="B12200" s="95" t="s">
        <v>810</v>
      </c>
      <c r="C12200" s="86"/>
      <c r="D12200" s="85"/>
    </row>
    <row r="12201" spans="1:4" hidden="1">
      <c r="A12201" t="s">
        <v>48</v>
      </c>
      <c r="B12201" s="95" t="s">
        <v>810</v>
      </c>
      <c r="C12201" s="86"/>
      <c r="D12201" s="85"/>
    </row>
    <row r="12202" spans="1:4" hidden="1">
      <c r="A12202" t="s">
        <v>47</v>
      </c>
      <c r="B12202" s="95" t="s">
        <v>810</v>
      </c>
      <c r="C12202" s="86"/>
      <c r="D12202" s="85"/>
    </row>
    <row r="12203" spans="1:4" hidden="1">
      <c r="A12203" t="s">
        <v>45</v>
      </c>
      <c r="B12203" s="95" t="s">
        <v>810</v>
      </c>
      <c r="C12203" s="86"/>
      <c r="D12203" s="85"/>
    </row>
    <row r="12204" spans="1:4" hidden="1">
      <c r="A12204" t="s">
        <v>44</v>
      </c>
      <c r="B12204" s="95" t="s">
        <v>810</v>
      </c>
      <c r="C12204" s="86"/>
      <c r="D12204" s="85"/>
    </row>
    <row r="12205" spans="1:4" hidden="1">
      <c r="A12205" t="s">
        <v>43</v>
      </c>
      <c r="B12205" s="95" t="s">
        <v>810</v>
      </c>
      <c r="C12205" s="86"/>
      <c r="D12205" s="85"/>
    </row>
    <row r="12206" spans="1:4" hidden="1">
      <c r="A12206" t="s">
        <v>42</v>
      </c>
      <c r="B12206" s="95" t="s">
        <v>810</v>
      </c>
      <c r="C12206" s="86"/>
      <c r="D12206" s="85"/>
    </row>
    <row r="12207" spans="1:4" hidden="1">
      <c r="A12207" t="s">
        <v>41</v>
      </c>
      <c r="B12207" s="95" t="s">
        <v>810</v>
      </c>
      <c r="C12207" s="86"/>
      <c r="D12207" s="85"/>
    </row>
    <row r="12208" spans="1:4" hidden="1">
      <c r="A12208" t="s">
        <v>40</v>
      </c>
      <c r="B12208" s="95" t="s">
        <v>810</v>
      </c>
      <c r="C12208" s="86"/>
      <c r="D12208" s="85"/>
    </row>
    <row r="12209" spans="1:4">
      <c r="A12209" t="s">
        <v>39</v>
      </c>
      <c r="B12209" s="95" t="s">
        <v>810</v>
      </c>
      <c r="C12209" s="86">
        <v>1</v>
      </c>
      <c r="D12209" s="85" t="s">
        <v>818</v>
      </c>
    </row>
    <row r="12210" spans="1:4" hidden="1">
      <c r="A12210" t="s">
        <v>37</v>
      </c>
      <c r="B12210" s="95" t="s">
        <v>810</v>
      </c>
      <c r="C12210" s="86"/>
      <c r="D12210" s="85"/>
    </row>
    <row r="12211" spans="1:4" hidden="1">
      <c r="A12211" t="s">
        <v>36</v>
      </c>
      <c r="B12211" s="95" t="s">
        <v>810</v>
      </c>
      <c r="C12211" s="86"/>
      <c r="D12211" s="85"/>
    </row>
    <row r="12212" spans="1:4" hidden="1">
      <c r="A12212" t="s">
        <v>35</v>
      </c>
      <c r="B12212" s="95" t="s">
        <v>810</v>
      </c>
      <c r="C12212" s="86"/>
      <c r="D12212" s="85"/>
    </row>
    <row r="12213" spans="1:4" hidden="1">
      <c r="A12213" t="s">
        <v>34</v>
      </c>
      <c r="B12213" s="95" t="s">
        <v>810</v>
      </c>
      <c r="C12213" s="86"/>
      <c r="D12213" s="85"/>
    </row>
    <row r="12214" spans="1:4" hidden="1">
      <c r="A12214" t="s">
        <v>33</v>
      </c>
      <c r="B12214" s="95" t="s">
        <v>810</v>
      </c>
      <c r="C12214" s="86"/>
      <c r="D12214" s="85"/>
    </row>
    <row r="12215" spans="1:4" hidden="1">
      <c r="A12215" t="s">
        <v>32</v>
      </c>
      <c r="B12215" s="95" t="s">
        <v>810</v>
      </c>
      <c r="C12215" s="86"/>
      <c r="D12215" s="85"/>
    </row>
    <row r="12216" spans="1:4" hidden="1">
      <c r="A12216" t="s">
        <v>31</v>
      </c>
      <c r="B12216" s="95" t="s">
        <v>810</v>
      </c>
      <c r="C12216" s="86"/>
      <c r="D12216" s="85"/>
    </row>
    <row r="12217" spans="1:4" hidden="1">
      <c r="A12217" t="s">
        <v>30</v>
      </c>
      <c r="B12217" s="95" t="s">
        <v>810</v>
      </c>
      <c r="C12217" s="86"/>
      <c r="D12217" s="85"/>
    </row>
    <row r="12218" spans="1:4" ht="30">
      <c r="A12218" t="s">
        <v>28</v>
      </c>
      <c r="B12218" s="95" t="s">
        <v>810</v>
      </c>
      <c r="C12218" s="86">
        <v>2</v>
      </c>
      <c r="D12218" s="85" t="s">
        <v>817</v>
      </c>
    </row>
    <row r="12219" spans="1:4" ht="75">
      <c r="A12219" t="s">
        <v>27</v>
      </c>
      <c r="B12219" s="95" t="s">
        <v>810</v>
      </c>
      <c r="C12219" s="86">
        <v>2</v>
      </c>
      <c r="D12219" s="85" t="s">
        <v>816</v>
      </c>
    </row>
    <row r="12220" spans="1:4" hidden="1">
      <c r="A12220" t="s">
        <v>25</v>
      </c>
      <c r="B12220" s="95" t="s">
        <v>810</v>
      </c>
      <c r="C12220" s="86"/>
      <c r="D12220" s="85"/>
    </row>
    <row r="12221" spans="1:4" hidden="1">
      <c r="A12221" t="s">
        <v>24</v>
      </c>
      <c r="B12221" s="95" t="s">
        <v>810</v>
      </c>
      <c r="C12221" s="86"/>
      <c r="D12221" s="85"/>
    </row>
    <row r="12222" spans="1:4">
      <c r="A12222" t="s">
        <v>23</v>
      </c>
      <c r="B12222" s="95" t="s">
        <v>810</v>
      </c>
      <c r="C12222" s="86">
        <v>2</v>
      </c>
      <c r="D12222" s="85" t="s">
        <v>815</v>
      </c>
    </row>
    <row r="12223" spans="1:4" hidden="1">
      <c r="A12223" t="s">
        <v>21</v>
      </c>
      <c r="B12223" s="95" t="s">
        <v>810</v>
      </c>
      <c r="C12223" s="86"/>
      <c r="D12223" s="85"/>
    </row>
    <row r="12224" spans="1:4" hidden="1">
      <c r="A12224" t="s">
        <v>20</v>
      </c>
      <c r="B12224" s="95" t="s">
        <v>810</v>
      </c>
      <c r="C12224" s="86"/>
      <c r="D12224" s="85"/>
    </row>
    <row r="12225" spans="1:4" hidden="1">
      <c r="A12225" t="s">
        <v>19</v>
      </c>
      <c r="B12225" s="95" t="s">
        <v>810</v>
      </c>
      <c r="C12225" s="86"/>
      <c r="D12225" s="85"/>
    </row>
    <row r="12226" spans="1:4" ht="45">
      <c r="A12226" t="s">
        <v>18</v>
      </c>
      <c r="B12226" s="95" t="s">
        <v>810</v>
      </c>
      <c r="C12226" s="86">
        <v>3</v>
      </c>
      <c r="D12226" s="85" t="s">
        <v>814</v>
      </c>
    </row>
    <row r="12227" spans="1:4" hidden="1">
      <c r="A12227" t="s">
        <v>17</v>
      </c>
      <c r="B12227" s="95" t="s">
        <v>810</v>
      </c>
      <c r="C12227" s="86"/>
      <c r="D12227" s="85"/>
    </row>
    <row r="12228" spans="1:4">
      <c r="A12228" t="s">
        <v>16</v>
      </c>
      <c r="B12228" s="95" t="s">
        <v>810</v>
      </c>
      <c r="C12228" s="86">
        <v>3</v>
      </c>
      <c r="D12228" s="85" t="s">
        <v>813</v>
      </c>
    </row>
    <row r="12229" spans="1:4" hidden="1">
      <c r="A12229" t="s">
        <v>14</v>
      </c>
      <c r="B12229" s="95" t="s">
        <v>810</v>
      </c>
      <c r="C12229" s="86"/>
      <c r="D12229" s="85"/>
    </row>
    <row r="12230" spans="1:4" hidden="1">
      <c r="A12230" t="s">
        <v>13</v>
      </c>
      <c r="B12230" s="95" t="s">
        <v>810</v>
      </c>
      <c r="C12230" s="86"/>
      <c r="D12230" s="85"/>
    </row>
    <row r="12231" spans="1:4" hidden="1">
      <c r="A12231" t="s">
        <v>12</v>
      </c>
      <c r="B12231" s="95" t="s">
        <v>810</v>
      </c>
      <c r="C12231" s="111"/>
      <c r="D12231" s="110"/>
    </row>
    <row r="12232" spans="1:4">
      <c r="A12232" t="s">
        <v>11</v>
      </c>
      <c r="B12232" s="95" t="s">
        <v>810</v>
      </c>
      <c r="C12232" s="107">
        <v>2</v>
      </c>
      <c r="D12232" s="106" t="s">
        <v>812</v>
      </c>
    </row>
    <row r="12233" spans="1:4" hidden="1">
      <c r="A12233" t="s">
        <v>9</v>
      </c>
      <c r="B12233" s="95" t="s">
        <v>810</v>
      </c>
      <c r="C12233" s="105"/>
      <c r="D12233" s="104"/>
    </row>
    <row r="12234" spans="1:4" hidden="1">
      <c r="A12234" t="s">
        <v>8</v>
      </c>
      <c r="B12234" s="95" t="s">
        <v>810</v>
      </c>
      <c r="C12234" s="105"/>
      <c r="D12234" s="104"/>
    </row>
    <row r="12235" spans="1:4" hidden="1">
      <c r="A12235" t="s">
        <v>7</v>
      </c>
      <c r="B12235" s="95" t="s">
        <v>810</v>
      </c>
      <c r="C12235" s="103"/>
      <c r="D12235" s="102"/>
    </row>
    <row r="12236" spans="1:4">
      <c r="A12236" t="s">
        <v>6</v>
      </c>
      <c r="B12236" s="95" t="s">
        <v>810</v>
      </c>
      <c r="C12236" s="103">
        <v>2</v>
      </c>
      <c r="D12236" s="102" t="s">
        <v>811</v>
      </c>
    </row>
    <row r="12237" spans="1:4" hidden="1">
      <c r="A12237" t="s">
        <v>5</v>
      </c>
      <c r="B12237" s="95" t="s">
        <v>810</v>
      </c>
      <c r="C12237" s="101"/>
      <c r="D12237" s="100"/>
    </row>
    <row r="12238" spans="1:4" ht="180">
      <c r="A12238" t="s">
        <v>153</v>
      </c>
      <c r="B12238" s="118" t="s">
        <v>782</v>
      </c>
      <c r="C12238" s="99">
        <v>2</v>
      </c>
      <c r="D12238" s="119" t="s">
        <v>809</v>
      </c>
    </row>
    <row r="12239" spans="1:4">
      <c r="A12239" t="s">
        <v>0</v>
      </c>
      <c r="B12239" s="118" t="s">
        <v>782</v>
      </c>
      <c r="C12239" s="97">
        <v>2</v>
      </c>
      <c r="D12239" s="96" t="s">
        <v>808</v>
      </c>
    </row>
    <row r="12240" spans="1:4" hidden="1">
      <c r="A12240" t="s">
        <v>151</v>
      </c>
      <c r="B12240" s="118" t="s">
        <v>782</v>
      </c>
      <c r="C12240" s="86"/>
      <c r="D12240" s="85"/>
    </row>
    <row r="12241" spans="1:4" hidden="1">
      <c r="A12241" t="s">
        <v>150</v>
      </c>
      <c r="B12241" s="118" t="s">
        <v>782</v>
      </c>
      <c r="C12241" s="86"/>
      <c r="D12241" s="85"/>
    </row>
    <row r="12242" spans="1:4" hidden="1">
      <c r="A12242" t="s">
        <v>149</v>
      </c>
      <c r="B12242" s="118" t="s">
        <v>782</v>
      </c>
      <c r="C12242" s="86"/>
      <c r="D12242" s="85"/>
    </row>
    <row r="12243" spans="1:4" hidden="1">
      <c r="A12243" t="s">
        <v>148</v>
      </c>
      <c r="B12243" s="118" t="s">
        <v>782</v>
      </c>
      <c r="C12243" s="86"/>
      <c r="D12243" s="85"/>
    </row>
    <row r="12244" spans="1:4" ht="60">
      <c r="A12244" t="s">
        <v>147</v>
      </c>
      <c r="B12244" s="118" t="s">
        <v>782</v>
      </c>
      <c r="C12244" s="86">
        <v>2</v>
      </c>
      <c r="D12244" s="85" t="s">
        <v>807</v>
      </c>
    </row>
    <row r="12245" spans="1:4" hidden="1">
      <c r="A12245" t="s">
        <v>145</v>
      </c>
      <c r="B12245" s="118" t="s">
        <v>782</v>
      </c>
      <c r="C12245" s="86"/>
      <c r="D12245" s="85"/>
    </row>
    <row r="12246" spans="1:4" ht="30">
      <c r="A12246" t="s">
        <v>144</v>
      </c>
      <c r="B12246" s="118" t="s">
        <v>782</v>
      </c>
      <c r="C12246" s="86">
        <v>1</v>
      </c>
      <c r="D12246" s="85" t="s">
        <v>806</v>
      </c>
    </row>
    <row r="12247" spans="1:4" hidden="1">
      <c r="A12247" t="s">
        <v>143</v>
      </c>
      <c r="B12247" s="118" t="s">
        <v>782</v>
      </c>
      <c r="C12247" s="86"/>
      <c r="D12247" s="85"/>
    </row>
    <row r="12248" spans="1:4" hidden="1">
      <c r="A12248" t="s">
        <v>142</v>
      </c>
      <c r="B12248" s="118" t="s">
        <v>782</v>
      </c>
      <c r="C12248" s="86"/>
      <c r="D12248" s="85"/>
    </row>
    <row r="12249" spans="1:4" hidden="1">
      <c r="A12249" t="s">
        <v>141</v>
      </c>
      <c r="B12249" s="118" t="s">
        <v>782</v>
      </c>
      <c r="C12249" s="86"/>
      <c r="D12249" s="85"/>
    </row>
    <row r="12250" spans="1:4" hidden="1">
      <c r="A12250" t="s">
        <v>140</v>
      </c>
      <c r="B12250" s="118" t="s">
        <v>782</v>
      </c>
      <c r="C12250" s="86"/>
      <c r="D12250" s="85"/>
    </row>
    <row r="12251" spans="1:4" hidden="1">
      <c r="A12251" t="s">
        <v>139</v>
      </c>
      <c r="B12251" s="118" t="s">
        <v>782</v>
      </c>
      <c r="C12251" s="86"/>
      <c r="D12251" s="85"/>
    </row>
    <row r="12252" spans="1:4" hidden="1">
      <c r="A12252" t="s">
        <v>138</v>
      </c>
      <c r="B12252" s="118" t="s">
        <v>782</v>
      </c>
      <c r="C12252" s="86"/>
      <c r="D12252" s="85"/>
    </row>
    <row r="12253" spans="1:4" hidden="1">
      <c r="A12253" t="s">
        <v>137</v>
      </c>
      <c r="B12253" s="118" t="s">
        <v>782</v>
      </c>
      <c r="C12253" s="86"/>
      <c r="D12253" s="85"/>
    </row>
    <row r="12254" spans="1:4">
      <c r="A12254" t="s">
        <v>136</v>
      </c>
      <c r="B12254" s="118" t="s">
        <v>782</v>
      </c>
      <c r="C12254" s="86"/>
      <c r="D12254" s="85" t="s">
        <v>805</v>
      </c>
    </row>
    <row r="12255" spans="1:4" hidden="1">
      <c r="A12255" t="s">
        <v>134</v>
      </c>
      <c r="B12255" s="118" t="s">
        <v>782</v>
      </c>
      <c r="C12255" s="86"/>
      <c r="D12255" s="85"/>
    </row>
    <row r="12256" spans="1:4" hidden="1">
      <c r="A12256" t="s">
        <v>133</v>
      </c>
      <c r="B12256" s="118" t="s">
        <v>782</v>
      </c>
      <c r="C12256" s="86"/>
      <c r="D12256" s="85"/>
    </row>
    <row r="12257" spans="1:4" hidden="1">
      <c r="A12257" t="s">
        <v>132</v>
      </c>
      <c r="B12257" s="118" t="s">
        <v>782</v>
      </c>
      <c r="C12257" s="86"/>
      <c r="D12257" s="85"/>
    </row>
    <row r="12258" spans="1:4" ht="75">
      <c r="A12258" t="s">
        <v>131</v>
      </c>
      <c r="B12258" s="118" t="s">
        <v>782</v>
      </c>
      <c r="C12258" s="86">
        <v>2</v>
      </c>
      <c r="D12258" s="85" t="s">
        <v>804</v>
      </c>
    </row>
    <row r="12259" spans="1:4" hidden="1">
      <c r="A12259" t="s">
        <v>130</v>
      </c>
      <c r="B12259" s="118" t="s">
        <v>782</v>
      </c>
      <c r="C12259" s="86"/>
      <c r="D12259" s="85"/>
    </row>
    <row r="12260" spans="1:4" hidden="1">
      <c r="A12260" t="s">
        <v>129</v>
      </c>
      <c r="B12260" s="118" t="s">
        <v>782</v>
      </c>
      <c r="C12260" s="86"/>
      <c r="D12260" s="85"/>
    </row>
    <row r="12261" spans="1:4" hidden="1">
      <c r="A12261" t="s">
        <v>128</v>
      </c>
      <c r="B12261" s="118" t="s">
        <v>782</v>
      </c>
      <c r="C12261" s="86"/>
      <c r="D12261" s="85"/>
    </row>
    <row r="12262" spans="1:4" hidden="1">
      <c r="A12262" t="s">
        <v>126</v>
      </c>
      <c r="B12262" s="118" t="s">
        <v>782</v>
      </c>
      <c r="C12262" s="86"/>
      <c r="D12262" s="85"/>
    </row>
    <row r="12263" spans="1:4" ht="30">
      <c r="A12263" t="s">
        <v>125</v>
      </c>
      <c r="B12263" s="118" t="s">
        <v>782</v>
      </c>
      <c r="C12263" s="86">
        <v>4</v>
      </c>
      <c r="D12263" s="85" t="s">
        <v>803</v>
      </c>
    </row>
    <row r="12264" spans="1:4">
      <c r="A12264" t="s">
        <v>124</v>
      </c>
      <c r="B12264" s="118" t="s">
        <v>782</v>
      </c>
      <c r="C12264" s="86">
        <v>3</v>
      </c>
      <c r="D12264" s="85" t="s">
        <v>802</v>
      </c>
    </row>
    <row r="12265" spans="1:4" hidden="1">
      <c r="A12265" t="s">
        <v>123</v>
      </c>
      <c r="B12265" s="118" t="s">
        <v>782</v>
      </c>
      <c r="C12265" s="86"/>
      <c r="D12265" s="85"/>
    </row>
    <row r="12266" spans="1:4" hidden="1">
      <c r="A12266" t="s">
        <v>122</v>
      </c>
      <c r="B12266" s="118" t="s">
        <v>782</v>
      </c>
      <c r="C12266" s="86"/>
      <c r="D12266" s="85"/>
    </row>
    <row r="12267" spans="1:4" hidden="1">
      <c r="A12267" t="s">
        <v>121</v>
      </c>
      <c r="B12267" s="118" t="s">
        <v>782</v>
      </c>
      <c r="C12267" s="86"/>
      <c r="D12267" s="85"/>
    </row>
    <row r="12268" spans="1:4" hidden="1">
      <c r="A12268" t="s">
        <v>119</v>
      </c>
      <c r="B12268" s="118" t="s">
        <v>782</v>
      </c>
      <c r="C12268" s="86"/>
      <c r="D12268" s="85"/>
    </row>
    <row r="12269" spans="1:4" hidden="1">
      <c r="A12269" t="s">
        <v>118</v>
      </c>
      <c r="B12269" s="118" t="s">
        <v>782</v>
      </c>
      <c r="C12269" s="86"/>
      <c r="D12269" s="85"/>
    </row>
    <row r="12270" spans="1:4" hidden="1">
      <c r="A12270" t="s">
        <v>117</v>
      </c>
      <c r="B12270" s="118" t="s">
        <v>782</v>
      </c>
      <c r="C12270" s="86"/>
      <c r="D12270" s="85"/>
    </row>
    <row r="12271" spans="1:4" hidden="1">
      <c r="A12271" t="s">
        <v>116</v>
      </c>
      <c r="B12271" s="118" t="s">
        <v>782</v>
      </c>
      <c r="C12271" s="86"/>
      <c r="D12271" s="85"/>
    </row>
    <row r="12272" spans="1:4" hidden="1">
      <c r="A12272" t="s">
        <v>115</v>
      </c>
      <c r="B12272" s="118" t="s">
        <v>782</v>
      </c>
      <c r="C12272" s="86"/>
      <c r="D12272" s="85"/>
    </row>
    <row r="12273" spans="1:4" ht="60">
      <c r="A12273" t="s">
        <v>113</v>
      </c>
      <c r="B12273" s="118" t="s">
        <v>782</v>
      </c>
      <c r="C12273" s="86">
        <v>2</v>
      </c>
      <c r="D12273" s="85" t="s">
        <v>801</v>
      </c>
    </row>
    <row r="12274" spans="1:4" hidden="1">
      <c r="A12274" t="s">
        <v>111</v>
      </c>
      <c r="B12274" s="118" t="s">
        <v>782</v>
      </c>
      <c r="C12274" s="86"/>
      <c r="D12274" s="85"/>
    </row>
    <row r="12275" spans="1:4" hidden="1">
      <c r="A12275" t="s">
        <v>110</v>
      </c>
      <c r="B12275" s="118" t="s">
        <v>782</v>
      </c>
      <c r="C12275" s="86"/>
      <c r="D12275" s="85"/>
    </row>
    <row r="12276" spans="1:4">
      <c r="A12276" t="s">
        <v>109</v>
      </c>
      <c r="B12276" s="118" t="s">
        <v>782</v>
      </c>
      <c r="C12276" s="86">
        <v>4</v>
      </c>
      <c r="D12276" s="85" t="s">
        <v>800</v>
      </c>
    </row>
    <row r="12277" spans="1:4" ht="45">
      <c r="A12277" t="s">
        <v>107</v>
      </c>
      <c r="B12277" s="118" t="s">
        <v>782</v>
      </c>
      <c r="C12277" s="86">
        <v>2</v>
      </c>
      <c r="D12277" s="85" t="s">
        <v>799</v>
      </c>
    </row>
    <row r="12278" spans="1:4">
      <c r="A12278" t="s">
        <v>106</v>
      </c>
      <c r="B12278" s="118" t="s">
        <v>782</v>
      </c>
      <c r="C12278" s="86">
        <v>2</v>
      </c>
      <c r="D12278" s="85" t="s">
        <v>798</v>
      </c>
    </row>
    <row r="12279" spans="1:4" hidden="1">
      <c r="A12279" t="s">
        <v>105</v>
      </c>
      <c r="B12279" s="118" t="s">
        <v>782</v>
      </c>
      <c r="C12279" s="86"/>
      <c r="D12279" s="85"/>
    </row>
    <row r="12280" spans="1:4" hidden="1">
      <c r="A12280" t="s">
        <v>104</v>
      </c>
      <c r="B12280" s="118" t="s">
        <v>782</v>
      </c>
      <c r="C12280" s="86"/>
      <c r="D12280" s="85"/>
    </row>
    <row r="12281" spans="1:4" hidden="1">
      <c r="A12281" t="s">
        <v>103</v>
      </c>
      <c r="B12281" s="118" t="s">
        <v>782</v>
      </c>
      <c r="C12281" s="86"/>
      <c r="D12281" s="85"/>
    </row>
    <row r="12282" spans="1:4" hidden="1">
      <c r="A12282" t="s">
        <v>102</v>
      </c>
      <c r="B12282" s="118" t="s">
        <v>782</v>
      </c>
      <c r="C12282" s="86"/>
      <c r="D12282" s="85"/>
    </row>
    <row r="12283" spans="1:4" hidden="1">
      <c r="A12283" t="s">
        <v>101</v>
      </c>
      <c r="B12283" s="118" t="s">
        <v>782</v>
      </c>
      <c r="C12283" s="86"/>
      <c r="D12283" s="85"/>
    </row>
    <row r="12284" spans="1:4">
      <c r="A12284" t="s">
        <v>100</v>
      </c>
      <c r="B12284" s="118" t="s">
        <v>782</v>
      </c>
      <c r="C12284" s="86">
        <v>1</v>
      </c>
      <c r="D12284" s="85" t="s">
        <v>797</v>
      </c>
    </row>
    <row r="12285" spans="1:4" hidden="1">
      <c r="A12285" t="s">
        <v>98</v>
      </c>
      <c r="B12285" s="118" t="s">
        <v>782</v>
      </c>
      <c r="C12285" s="86"/>
      <c r="D12285" s="85"/>
    </row>
    <row r="12286" spans="1:4" hidden="1">
      <c r="A12286" t="s">
        <v>97</v>
      </c>
      <c r="B12286" s="118" t="s">
        <v>782</v>
      </c>
      <c r="C12286" s="86"/>
      <c r="D12286" s="85"/>
    </row>
    <row r="12287" spans="1:4" hidden="1">
      <c r="A12287" t="s">
        <v>95</v>
      </c>
      <c r="B12287" s="118" t="s">
        <v>782</v>
      </c>
      <c r="C12287" s="86"/>
      <c r="D12287" s="85"/>
    </row>
    <row r="12288" spans="1:4" hidden="1">
      <c r="A12288" t="s">
        <v>94</v>
      </c>
      <c r="B12288" s="118" t="s">
        <v>782</v>
      </c>
      <c r="C12288" s="86"/>
      <c r="D12288" s="85"/>
    </row>
    <row r="12289" spans="1:4">
      <c r="A12289" t="s">
        <v>93</v>
      </c>
      <c r="B12289" s="118" t="s">
        <v>782</v>
      </c>
      <c r="C12289" s="86">
        <v>3</v>
      </c>
      <c r="D12289" s="85" t="s">
        <v>796</v>
      </c>
    </row>
    <row r="12290" spans="1:4" hidden="1">
      <c r="A12290" t="s">
        <v>91</v>
      </c>
      <c r="B12290" s="118" t="s">
        <v>782</v>
      </c>
      <c r="C12290" s="86"/>
      <c r="D12290" s="85"/>
    </row>
    <row r="12291" spans="1:4" hidden="1">
      <c r="A12291" t="s">
        <v>90</v>
      </c>
      <c r="B12291" s="118" t="s">
        <v>782</v>
      </c>
      <c r="C12291" s="86"/>
      <c r="D12291" s="85"/>
    </row>
    <row r="12292" spans="1:4" hidden="1">
      <c r="A12292" t="s">
        <v>89</v>
      </c>
      <c r="B12292" s="118" t="s">
        <v>782</v>
      </c>
      <c r="C12292" s="86"/>
      <c r="D12292" s="85"/>
    </row>
    <row r="12293" spans="1:4" hidden="1">
      <c r="A12293" t="s">
        <v>88</v>
      </c>
      <c r="B12293" s="118" t="s">
        <v>782</v>
      </c>
      <c r="C12293" s="86"/>
      <c r="D12293" s="85"/>
    </row>
    <row r="12294" spans="1:4" ht="60">
      <c r="A12294" t="s">
        <v>87</v>
      </c>
      <c r="B12294" s="118" t="s">
        <v>782</v>
      </c>
      <c r="C12294" s="86">
        <v>3</v>
      </c>
      <c r="D12294" s="85" t="s">
        <v>795</v>
      </c>
    </row>
    <row r="12295" spans="1:4" hidden="1">
      <c r="A12295" t="s">
        <v>86</v>
      </c>
      <c r="B12295" s="118" t="s">
        <v>782</v>
      </c>
      <c r="C12295" s="86"/>
      <c r="D12295" s="85"/>
    </row>
    <row r="12296" spans="1:4" ht="30">
      <c r="A12296" t="s">
        <v>85</v>
      </c>
      <c r="B12296" s="118" t="s">
        <v>782</v>
      </c>
      <c r="C12296" s="86">
        <v>3</v>
      </c>
      <c r="D12296" s="85" t="s">
        <v>794</v>
      </c>
    </row>
    <row r="12297" spans="1:4" hidden="1">
      <c r="A12297" t="s">
        <v>84</v>
      </c>
      <c r="B12297" s="118" t="s">
        <v>782</v>
      </c>
      <c r="C12297" s="86"/>
      <c r="D12297" s="85"/>
    </row>
    <row r="12298" spans="1:4" hidden="1">
      <c r="A12298" t="s">
        <v>83</v>
      </c>
      <c r="B12298" s="118" t="s">
        <v>782</v>
      </c>
      <c r="C12298" s="86"/>
      <c r="D12298" s="85"/>
    </row>
    <row r="12299" spans="1:4" hidden="1">
      <c r="A12299" t="s">
        <v>82</v>
      </c>
      <c r="B12299" s="118" t="s">
        <v>782</v>
      </c>
      <c r="C12299" s="86"/>
      <c r="D12299" s="85"/>
    </row>
    <row r="12300" spans="1:4" hidden="1">
      <c r="A12300" t="s">
        <v>81</v>
      </c>
      <c r="B12300" s="118" t="s">
        <v>782</v>
      </c>
      <c r="C12300" s="86"/>
      <c r="D12300" s="85"/>
    </row>
    <row r="12301" spans="1:4" hidden="1">
      <c r="A12301" t="s">
        <v>80</v>
      </c>
      <c r="B12301" s="118" t="s">
        <v>782</v>
      </c>
      <c r="C12301" s="86"/>
      <c r="D12301" s="85"/>
    </row>
    <row r="12302" spans="1:4" hidden="1">
      <c r="A12302" t="s">
        <v>79</v>
      </c>
      <c r="B12302" s="118" t="s">
        <v>782</v>
      </c>
      <c r="C12302" s="86"/>
      <c r="D12302" s="85"/>
    </row>
    <row r="12303" spans="1:4" ht="90">
      <c r="A12303" t="s">
        <v>78</v>
      </c>
      <c r="B12303" s="118" t="s">
        <v>782</v>
      </c>
      <c r="C12303" s="86">
        <v>2</v>
      </c>
      <c r="D12303" s="85" t="s">
        <v>793</v>
      </c>
    </row>
    <row r="12304" spans="1:4" hidden="1">
      <c r="A12304" t="s">
        <v>77</v>
      </c>
      <c r="B12304" s="118" t="s">
        <v>782</v>
      </c>
      <c r="C12304" s="86"/>
      <c r="D12304" s="85"/>
    </row>
    <row r="12305" spans="1:4" hidden="1">
      <c r="A12305" t="s">
        <v>75</v>
      </c>
      <c r="B12305" s="118" t="s">
        <v>782</v>
      </c>
      <c r="C12305" s="86"/>
      <c r="D12305" s="85"/>
    </row>
    <row r="12306" spans="1:4" hidden="1">
      <c r="A12306" t="s">
        <v>73</v>
      </c>
      <c r="B12306" s="118" t="s">
        <v>782</v>
      </c>
      <c r="C12306" s="86"/>
      <c r="D12306" s="85"/>
    </row>
    <row r="12307" spans="1:4" hidden="1">
      <c r="A12307" t="s">
        <v>72</v>
      </c>
      <c r="B12307" s="118" t="s">
        <v>782</v>
      </c>
      <c r="C12307" s="86"/>
      <c r="D12307" s="85"/>
    </row>
    <row r="12308" spans="1:4" hidden="1">
      <c r="A12308" t="s">
        <v>71</v>
      </c>
      <c r="B12308" s="118" t="s">
        <v>782</v>
      </c>
      <c r="C12308" s="86"/>
      <c r="D12308" s="85"/>
    </row>
    <row r="12309" spans="1:4" hidden="1">
      <c r="A12309" t="s">
        <v>70</v>
      </c>
      <c r="B12309" s="118" t="s">
        <v>782</v>
      </c>
      <c r="C12309" s="86"/>
      <c r="D12309" s="85"/>
    </row>
    <row r="12310" spans="1:4" hidden="1">
      <c r="A12310" t="s">
        <v>69</v>
      </c>
      <c r="B12310" s="118" t="s">
        <v>782</v>
      </c>
      <c r="C12310" s="86"/>
      <c r="D12310" s="85"/>
    </row>
    <row r="12311" spans="1:4" hidden="1">
      <c r="A12311" t="s">
        <v>68</v>
      </c>
      <c r="B12311" s="118" t="s">
        <v>782</v>
      </c>
      <c r="C12311" s="86"/>
      <c r="D12311" s="85"/>
    </row>
    <row r="12312" spans="1:4" hidden="1">
      <c r="A12312" t="s">
        <v>66</v>
      </c>
      <c r="B12312" s="118" t="s">
        <v>782</v>
      </c>
      <c r="C12312" s="86"/>
      <c r="D12312" s="85"/>
    </row>
    <row r="12313" spans="1:4" hidden="1">
      <c r="A12313" t="s">
        <v>65</v>
      </c>
      <c r="B12313" s="118" t="s">
        <v>782</v>
      </c>
      <c r="C12313" s="86"/>
      <c r="D12313" s="85"/>
    </row>
    <row r="12314" spans="1:4" hidden="1">
      <c r="A12314" t="s">
        <v>64</v>
      </c>
      <c r="B12314" s="118" t="s">
        <v>782</v>
      </c>
      <c r="C12314" s="86"/>
      <c r="D12314" s="85"/>
    </row>
    <row r="12315" spans="1:4" hidden="1">
      <c r="A12315" t="s">
        <v>63</v>
      </c>
      <c r="B12315" s="118" t="s">
        <v>782</v>
      </c>
      <c r="C12315" s="86"/>
      <c r="D12315" s="85"/>
    </row>
    <row r="12316" spans="1:4" hidden="1">
      <c r="A12316" t="s">
        <v>62</v>
      </c>
      <c r="B12316" s="118" t="s">
        <v>782</v>
      </c>
      <c r="C12316" s="86"/>
      <c r="D12316" s="85"/>
    </row>
    <row r="12317" spans="1:4" hidden="1">
      <c r="A12317" t="s">
        <v>61</v>
      </c>
      <c r="B12317" s="118" t="s">
        <v>782</v>
      </c>
      <c r="C12317" s="86"/>
      <c r="D12317" s="85"/>
    </row>
    <row r="12318" spans="1:4" hidden="1">
      <c r="A12318" t="s">
        <v>60</v>
      </c>
      <c r="B12318" s="118" t="s">
        <v>782</v>
      </c>
      <c r="C12318" s="86"/>
      <c r="D12318" s="85"/>
    </row>
    <row r="12319" spans="1:4" hidden="1">
      <c r="A12319" t="s">
        <v>58</v>
      </c>
      <c r="B12319" s="118" t="s">
        <v>782</v>
      </c>
      <c r="C12319" s="86"/>
      <c r="D12319" s="85"/>
    </row>
    <row r="12320" spans="1:4" hidden="1">
      <c r="A12320" t="s">
        <v>57</v>
      </c>
      <c r="B12320" s="118" t="s">
        <v>782</v>
      </c>
      <c r="C12320" s="86"/>
      <c r="D12320" s="85"/>
    </row>
    <row r="12321" spans="1:4" hidden="1">
      <c r="A12321" t="s">
        <v>56</v>
      </c>
      <c r="B12321" s="118" t="s">
        <v>782</v>
      </c>
      <c r="C12321" s="86"/>
      <c r="D12321" s="85"/>
    </row>
    <row r="12322" spans="1:4" ht="255">
      <c r="A12322" t="s">
        <v>55</v>
      </c>
      <c r="B12322" s="118" t="s">
        <v>782</v>
      </c>
      <c r="C12322" s="86">
        <v>3</v>
      </c>
      <c r="D12322" s="85" t="s">
        <v>792</v>
      </c>
    </row>
    <row r="12323" spans="1:4" hidden="1">
      <c r="A12323" t="s">
        <v>54</v>
      </c>
      <c r="B12323" s="118" t="s">
        <v>782</v>
      </c>
      <c r="C12323" s="86"/>
      <c r="D12323" s="85"/>
    </row>
    <row r="12324" spans="1:4">
      <c r="A12324" t="s">
        <v>52</v>
      </c>
      <c r="B12324" s="118" t="s">
        <v>782</v>
      </c>
      <c r="C12324" s="86">
        <v>2</v>
      </c>
      <c r="D12324" s="85" t="s">
        <v>791</v>
      </c>
    </row>
    <row r="12325" spans="1:4" hidden="1">
      <c r="A12325" t="s">
        <v>50</v>
      </c>
      <c r="B12325" s="118" t="s">
        <v>782</v>
      </c>
      <c r="C12325" s="86"/>
      <c r="D12325" s="85"/>
    </row>
    <row r="12326" spans="1:4" hidden="1">
      <c r="A12326" t="s">
        <v>48</v>
      </c>
      <c r="B12326" s="118" t="s">
        <v>782</v>
      </c>
      <c r="C12326" s="86"/>
      <c r="D12326" s="85"/>
    </row>
    <row r="12327" spans="1:4" hidden="1">
      <c r="A12327" t="s">
        <v>47</v>
      </c>
      <c r="B12327" s="118" t="s">
        <v>782</v>
      </c>
      <c r="C12327" s="86"/>
      <c r="D12327" s="85"/>
    </row>
    <row r="12328" spans="1:4" hidden="1">
      <c r="A12328" t="s">
        <v>45</v>
      </c>
      <c r="B12328" s="118" t="s">
        <v>782</v>
      </c>
      <c r="C12328" s="86"/>
      <c r="D12328" s="85"/>
    </row>
    <row r="12329" spans="1:4" hidden="1">
      <c r="A12329" t="s">
        <v>44</v>
      </c>
      <c r="B12329" s="118" t="s">
        <v>782</v>
      </c>
      <c r="C12329" s="86"/>
      <c r="D12329" s="85"/>
    </row>
    <row r="12330" spans="1:4" hidden="1">
      <c r="A12330" t="s">
        <v>43</v>
      </c>
      <c r="B12330" s="118" t="s">
        <v>782</v>
      </c>
      <c r="C12330" s="86"/>
      <c r="D12330" s="85"/>
    </row>
    <row r="12331" spans="1:4">
      <c r="A12331" t="s">
        <v>42</v>
      </c>
      <c r="B12331" s="118" t="s">
        <v>782</v>
      </c>
      <c r="C12331" s="86">
        <v>4</v>
      </c>
      <c r="D12331" s="85" t="s">
        <v>790</v>
      </c>
    </row>
    <row r="12332" spans="1:4" hidden="1">
      <c r="A12332" t="s">
        <v>41</v>
      </c>
      <c r="B12332" s="118" t="s">
        <v>782</v>
      </c>
      <c r="C12332" s="86"/>
      <c r="D12332" s="85"/>
    </row>
    <row r="12333" spans="1:4" hidden="1">
      <c r="A12333" t="s">
        <v>40</v>
      </c>
      <c r="B12333" s="118" t="s">
        <v>782</v>
      </c>
      <c r="C12333" s="86"/>
      <c r="D12333" s="85"/>
    </row>
    <row r="12334" spans="1:4" ht="30">
      <c r="A12334" t="s">
        <v>39</v>
      </c>
      <c r="B12334" s="118" t="s">
        <v>782</v>
      </c>
      <c r="C12334" s="86">
        <v>1</v>
      </c>
      <c r="D12334" s="85" t="s">
        <v>789</v>
      </c>
    </row>
    <row r="12335" spans="1:4" hidden="1">
      <c r="A12335" t="s">
        <v>37</v>
      </c>
      <c r="B12335" s="118" t="s">
        <v>782</v>
      </c>
      <c r="C12335" s="86"/>
      <c r="D12335" s="85"/>
    </row>
    <row r="12336" spans="1:4" hidden="1">
      <c r="A12336" t="s">
        <v>36</v>
      </c>
      <c r="B12336" s="118" t="s">
        <v>782</v>
      </c>
      <c r="C12336" s="86"/>
      <c r="D12336" s="85"/>
    </row>
    <row r="12337" spans="1:4" hidden="1">
      <c r="A12337" t="s">
        <v>35</v>
      </c>
      <c r="B12337" s="118" t="s">
        <v>782</v>
      </c>
      <c r="C12337" s="86"/>
      <c r="D12337" s="85"/>
    </row>
    <row r="12338" spans="1:4" hidden="1">
      <c r="A12338" t="s">
        <v>34</v>
      </c>
      <c r="B12338" s="118" t="s">
        <v>782</v>
      </c>
      <c r="C12338" s="86"/>
      <c r="D12338" s="85"/>
    </row>
    <row r="12339" spans="1:4" hidden="1">
      <c r="A12339" t="s">
        <v>33</v>
      </c>
      <c r="B12339" s="118" t="s">
        <v>782</v>
      </c>
      <c r="C12339" s="86"/>
      <c r="D12339" s="85"/>
    </row>
    <row r="12340" spans="1:4" hidden="1">
      <c r="A12340" t="s">
        <v>32</v>
      </c>
      <c r="B12340" s="118" t="s">
        <v>782</v>
      </c>
      <c r="C12340" s="86"/>
      <c r="D12340" s="85"/>
    </row>
    <row r="12341" spans="1:4" hidden="1">
      <c r="A12341" t="s">
        <v>31</v>
      </c>
      <c r="B12341" s="118" t="s">
        <v>782</v>
      </c>
      <c r="C12341" s="86"/>
      <c r="D12341" s="85"/>
    </row>
    <row r="12342" spans="1:4" hidden="1">
      <c r="A12342" t="s">
        <v>30</v>
      </c>
      <c r="B12342" s="118" t="s">
        <v>782</v>
      </c>
      <c r="C12342" s="86"/>
      <c r="D12342" s="85"/>
    </row>
    <row r="12343" spans="1:4" hidden="1">
      <c r="A12343" t="s">
        <v>28</v>
      </c>
      <c r="B12343" s="118" t="s">
        <v>782</v>
      </c>
      <c r="C12343" s="86"/>
      <c r="D12343" s="85"/>
    </row>
    <row r="12344" spans="1:4" ht="60">
      <c r="A12344" t="s">
        <v>27</v>
      </c>
      <c r="B12344" s="118" t="s">
        <v>782</v>
      </c>
      <c r="C12344" s="86">
        <v>2</v>
      </c>
      <c r="D12344" s="85" t="s">
        <v>788</v>
      </c>
    </row>
    <row r="12345" spans="1:4">
      <c r="A12345" t="s">
        <v>25</v>
      </c>
      <c r="B12345" s="118" t="s">
        <v>782</v>
      </c>
      <c r="C12345" s="86">
        <v>2</v>
      </c>
      <c r="D12345" s="85" t="s">
        <v>787</v>
      </c>
    </row>
    <row r="12346" spans="1:4" hidden="1">
      <c r="A12346" t="s">
        <v>24</v>
      </c>
      <c r="B12346" s="118" t="s">
        <v>782</v>
      </c>
      <c r="C12346" s="86"/>
      <c r="D12346" s="85"/>
    </row>
    <row r="12347" spans="1:4">
      <c r="A12347" t="s">
        <v>23</v>
      </c>
      <c r="B12347" s="118" t="s">
        <v>782</v>
      </c>
      <c r="C12347" s="86">
        <v>3</v>
      </c>
      <c r="D12347" s="85" t="s">
        <v>786</v>
      </c>
    </row>
    <row r="12348" spans="1:4" hidden="1">
      <c r="A12348" t="s">
        <v>21</v>
      </c>
      <c r="B12348" s="118" t="s">
        <v>782</v>
      </c>
      <c r="C12348" s="86"/>
      <c r="D12348" s="85"/>
    </row>
    <row r="12349" spans="1:4" hidden="1">
      <c r="A12349" t="s">
        <v>20</v>
      </c>
      <c r="B12349" s="118" t="s">
        <v>782</v>
      </c>
      <c r="C12349" s="86"/>
      <c r="D12349" s="85"/>
    </row>
    <row r="12350" spans="1:4">
      <c r="A12350" t="s">
        <v>19</v>
      </c>
      <c r="B12350" s="118" t="s">
        <v>782</v>
      </c>
      <c r="C12350" s="86">
        <v>2</v>
      </c>
      <c r="D12350" s="85" t="s">
        <v>785</v>
      </c>
    </row>
    <row r="12351" spans="1:4" hidden="1">
      <c r="A12351" t="s">
        <v>18</v>
      </c>
      <c r="B12351" s="118" t="s">
        <v>782</v>
      </c>
      <c r="C12351" s="86"/>
      <c r="D12351" s="85"/>
    </row>
    <row r="12352" spans="1:4" hidden="1">
      <c r="A12352" t="s">
        <v>17</v>
      </c>
      <c r="B12352" s="118" t="s">
        <v>782</v>
      </c>
      <c r="C12352" s="86"/>
      <c r="D12352" s="85"/>
    </row>
    <row r="12353" spans="1:4" ht="30">
      <c r="A12353" t="s">
        <v>16</v>
      </c>
      <c r="B12353" s="118" t="s">
        <v>782</v>
      </c>
      <c r="C12353" s="86">
        <v>0</v>
      </c>
      <c r="D12353" s="85" t="s">
        <v>784</v>
      </c>
    </row>
    <row r="12354" spans="1:4" hidden="1">
      <c r="A12354" t="s">
        <v>14</v>
      </c>
      <c r="B12354" s="118" t="s">
        <v>782</v>
      </c>
      <c r="C12354" s="86"/>
      <c r="D12354" s="85"/>
    </row>
    <row r="12355" spans="1:4" hidden="1">
      <c r="A12355" t="s">
        <v>13</v>
      </c>
      <c r="B12355" s="118" t="s">
        <v>782</v>
      </c>
      <c r="C12355" s="86"/>
      <c r="D12355" s="85"/>
    </row>
    <row r="12356" spans="1:4" hidden="1">
      <c r="A12356" t="s">
        <v>12</v>
      </c>
      <c r="B12356" s="118" t="s">
        <v>782</v>
      </c>
      <c r="C12356" s="111"/>
      <c r="D12356" s="110"/>
    </row>
    <row r="12357" spans="1:4" hidden="1">
      <c r="A12357" t="s">
        <v>11</v>
      </c>
      <c r="B12357" s="118" t="s">
        <v>782</v>
      </c>
      <c r="C12357" s="107"/>
      <c r="D12357" s="106"/>
    </row>
    <row r="12358" spans="1:4" hidden="1">
      <c r="A12358" t="s">
        <v>9</v>
      </c>
      <c r="B12358" s="118" t="s">
        <v>782</v>
      </c>
      <c r="C12358" s="105"/>
      <c r="D12358" s="104"/>
    </row>
    <row r="12359" spans="1:4" hidden="1">
      <c r="A12359" t="s">
        <v>8</v>
      </c>
      <c r="B12359" s="118" t="s">
        <v>782</v>
      </c>
      <c r="C12359" s="105"/>
      <c r="D12359" s="104"/>
    </row>
    <row r="12360" spans="1:4" hidden="1">
      <c r="A12360" t="s">
        <v>7</v>
      </c>
      <c r="B12360" s="118" t="s">
        <v>782</v>
      </c>
      <c r="C12360" s="103"/>
      <c r="D12360" s="102"/>
    </row>
    <row r="12361" spans="1:4" ht="30">
      <c r="A12361" t="s">
        <v>6</v>
      </c>
      <c r="B12361" s="118" t="s">
        <v>782</v>
      </c>
      <c r="C12361" s="103">
        <v>1</v>
      </c>
      <c r="D12361" s="102" t="s">
        <v>783</v>
      </c>
    </row>
    <row r="12362" spans="1:4" hidden="1">
      <c r="A12362" t="s">
        <v>5</v>
      </c>
      <c r="B12362" s="118" t="s">
        <v>782</v>
      </c>
      <c r="C12362" s="101"/>
      <c r="D12362" s="100"/>
    </row>
    <row r="12363" spans="1:4" hidden="1">
      <c r="A12363" t="s">
        <v>153</v>
      </c>
      <c r="B12363" s="95" t="s">
        <v>759</v>
      </c>
      <c r="C12363" s="99"/>
      <c r="D12363" s="98"/>
    </row>
    <row r="12364" spans="1:4">
      <c r="A12364" t="s">
        <v>0</v>
      </c>
      <c r="B12364" s="95" t="s">
        <v>759</v>
      </c>
      <c r="C12364" s="97">
        <v>3</v>
      </c>
      <c r="D12364" s="96" t="s">
        <v>781</v>
      </c>
    </row>
    <row r="12365" spans="1:4" hidden="1">
      <c r="A12365" t="s">
        <v>151</v>
      </c>
      <c r="B12365" s="95" t="s">
        <v>759</v>
      </c>
      <c r="C12365" s="86"/>
      <c r="D12365" s="85"/>
    </row>
    <row r="12366" spans="1:4" hidden="1">
      <c r="A12366" t="s">
        <v>150</v>
      </c>
      <c r="B12366" s="95" t="s">
        <v>759</v>
      </c>
      <c r="C12366" s="86"/>
      <c r="D12366" s="85"/>
    </row>
    <row r="12367" spans="1:4" hidden="1">
      <c r="A12367" t="s">
        <v>149</v>
      </c>
      <c r="B12367" s="95" t="s">
        <v>759</v>
      </c>
      <c r="C12367" s="86"/>
      <c r="D12367" s="85"/>
    </row>
    <row r="12368" spans="1:4" hidden="1">
      <c r="A12368" t="s">
        <v>148</v>
      </c>
      <c r="B12368" s="95" t="s">
        <v>759</v>
      </c>
      <c r="C12368" s="86"/>
      <c r="D12368" s="85"/>
    </row>
    <row r="12369" spans="1:4" hidden="1">
      <c r="A12369" t="s">
        <v>147</v>
      </c>
      <c r="B12369" s="95" t="s">
        <v>759</v>
      </c>
      <c r="C12369" s="86"/>
      <c r="D12369" s="85"/>
    </row>
    <row r="12370" spans="1:4" hidden="1">
      <c r="A12370" t="s">
        <v>145</v>
      </c>
      <c r="B12370" s="95" t="s">
        <v>759</v>
      </c>
      <c r="C12370" s="86"/>
      <c r="D12370" s="85"/>
    </row>
    <row r="12371" spans="1:4" hidden="1">
      <c r="A12371" t="s">
        <v>144</v>
      </c>
      <c r="B12371" s="95" t="s">
        <v>759</v>
      </c>
      <c r="C12371" s="86"/>
      <c r="D12371" s="85"/>
    </row>
    <row r="12372" spans="1:4" hidden="1">
      <c r="A12372" t="s">
        <v>143</v>
      </c>
      <c r="B12372" s="95" t="s">
        <v>759</v>
      </c>
      <c r="C12372" s="86"/>
      <c r="D12372" s="85"/>
    </row>
    <row r="12373" spans="1:4" hidden="1">
      <c r="A12373" t="s">
        <v>142</v>
      </c>
      <c r="B12373" s="95" t="s">
        <v>759</v>
      </c>
      <c r="C12373" s="86"/>
      <c r="D12373" s="85"/>
    </row>
    <row r="12374" spans="1:4" hidden="1">
      <c r="A12374" t="s">
        <v>141</v>
      </c>
      <c r="B12374" s="95" t="s">
        <v>759</v>
      </c>
      <c r="C12374" s="86"/>
      <c r="D12374" s="85"/>
    </row>
    <row r="12375" spans="1:4" hidden="1">
      <c r="A12375" t="s">
        <v>140</v>
      </c>
      <c r="B12375" s="95" t="s">
        <v>759</v>
      </c>
      <c r="C12375" s="86"/>
      <c r="D12375" s="85"/>
    </row>
    <row r="12376" spans="1:4" hidden="1">
      <c r="A12376" t="s">
        <v>139</v>
      </c>
      <c r="B12376" s="95" t="s">
        <v>759</v>
      </c>
      <c r="C12376" s="86"/>
      <c r="D12376" s="85"/>
    </row>
    <row r="12377" spans="1:4" hidden="1">
      <c r="A12377" t="s">
        <v>138</v>
      </c>
      <c r="B12377" s="95" t="s">
        <v>759</v>
      </c>
      <c r="C12377" s="86"/>
      <c r="D12377" s="85"/>
    </row>
    <row r="12378" spans="1:4" hidden="1">
      <c r="A12378" t="s">
        <v>137</v>
      </c>
      <c r="B12378" s="95" t="s">
        <v>759</v>
      </c>
      <c r="C12378" s="86"/>
      <c r="D12378" s="85"/>
    </row>
    <row r="12379" spans="1:4" hidden="1">
      <c r="A12379" t="s">
        <v>136</v>
      </c>
      <c r="B12379" s="95" t="s">
        <v>759</v>
      </c>
      <c r="C12379" s="86"/>
      <c r="D12379" s="85"/>
    </row>
    <row r="12380" spans="1:4" hidden="1">
      <c r="A12380" t="s">
        <v>134</v>
      </c>
      <c r="B12380" s="95" t="s">
        <v>759</v>
      </c>
      <c r="C12380" s="86"/>
      <c r="D12380" s="85"/>
    </row>
    <row r="12381" spans="1:4" hidden="1">
      <c r="A12381" t="s">
        <v>133</v>
      </c>
      <c r="B12381" s="95" t="s">
        <v>759</v>
      </c>
      <c r="C12381" s="86"/>
      <c r="D12381" s="85"/>
    </row>
    <row r="12382" spans="1:4" hidden="1">
      <c r="A12382" t="s">
        <v>132</v>
      </c>
      <c r="B12382" s="95" t="s">
        <v>759</v>
      </c>
      <c r="C12382" s="86"/>
      <c r="D12382" s="85"/>
    </row>
    <row r="12383" spans="1:4">
      <c r="A12383" t="s">
        <v>131</v>
      </c>
      <c r="B12383" s="95" t="s">
        <v>759</v>
      </c>
      <c r="C12383" s="86">
        <v>3</v>
      </c>
      <c r="D12383" s="85" t="s">
        <v>780</v>
      </c>
    </row>
    <row r="12384" spans="1:4" hidden="1">
      <c r="A12384" t="s">
        <v>130</v>
      </c>
      <c r="B12384" s="95" t="s">
        <v>759</v>
      </c>
      <c r="C12384" s="86"/>
      <c r="D12384" s="85"/>
    </row>
    <row r="12385" spans="1:4" hidden="1">
      <c r="A12385" t="s">
        <v>129</v>
      </c>
      <c r="B12385" s="95" t="s">
        <v>759</v>
      </c>
      <c r="C12385" s="86"/>
      <c r="D12385" s="85"/>
    </row>
    <row r="12386" spans="1:4">
      <c r="A12386" t="s">
        <v>128</v>
      </c>
      <c r="B12386" s="95" t="s">
        <v>759</v>
      </c>
      <c r="C12386" s="86">
        <v>2</v>
      </c>
      <c r="D12386" s="85" t="s">
        <v>779</v>
      </c>
    </row>
    <row r="12387" spans="1:4" hidden="1">
      <c r="A12387" t="s">
        <v>126</v>
      </c>
      <c r="B12387" s="95" t="s">
        <v>759</v>
      </c>
      <c r="C12387" s="86"/>
      <c r="D12387" s="85"/>
    </row>
    <row r="12388" spans="1:4" hidden="1">
      <c r="A12388" t="s">
        <v>125</v>
      </c>
      <c r="B12388" s="95" t="s">
        <v>759</v>
      </c>
      <c r="C12388" s="86"/>
      <c r="D12388" s="85"/>
    </row>
    <row r="12389" spans="1:4">
      <c r="A12389" t="s">
        <v>124</v>
      </c>
      <c r="B12389" s="95" t="s">
        <v>759</v>
      </c>
      <c r="C12389" s="86">
        <v>4</v>
      </c>
      <c r="D12389" s="85" t="s">
        <v>778</v>
      </c>
    </row>
    <row r="12390" spans="1:4" hidden="1">
      <c r="A12390" t="s">
        <v>123</v>
      </c>
      <c r="B12390" s="95" t="s">
        <v>759</v>
      </c>
      <c r="C12390" s="86"/>
      <c r="D12390" s="85"/>
    </row>
    <row r="12391" spans="1:4" hidden="1">
      <c r="A12391" t="s">
        <v>122</v>
      </c>
      <c r="B12391" s="95" t="s">
        <v>759</v>
      </c>
      <c r="C12391" s="86"/>
      <c r="D12391" s="85"/>
    </row>
    <row r="12392" spans="1:4" hidden="1">
      <c r="A12392" t="s">
        <v>121</v>
      </c>
      <c r="B12392" s="95" t="s">
        <v>759</v>
      </c>
      <c r="C12392" s="86"/>
      <c r="D12392" s="85"/>
    </row>
    <row r="12393" spans="1:4" hidden="1">
      <c r="A12393" t="s">
        <v>119</v>
      </c>
      <c r="B12393" s="95" t="s">
        <v>759</v>
      </c>
      <c r="C12393" s="86"/>
      <c r="D12393" s="85"/>
    </row>
    <row r="12394" spans="1:4" hidden="1">
      <c r="A12394" t="s">
        <v>118</v>
      </c>
      <c r="B12394" s="95" t="s">
        <v>759</v>
      </c>
      <c r="C12394" s="86"/>
      <c r="D12394" s="85"/>
    </row>
    <row r="12395" spans="1:4" hidden="1">
      <c r="A12395" t="s">
        <v>117</v>
      </c>
      <c r="B12395" s="95" t="s">
        <v>759</v>
      </c>
      <c r="C12395" s="86"/>
      <c r="D12395" s="85"/>
    </row>
    <row r="12396" spans="1:4" hidden="1">
      <c r="A12396" t="s">
        <v>116</v>
      </c>
      <c r="B12396" s="95" t="s">
        <v>759</v>
      </c>
      <c r="C12396" s="86"/>
      <c r="D12396" s="85"/>
    </row>
    <row r="12397" spans="1:4" hidden="1">
      <c r="A12397" t="s">
        <v>115</v>
      </c>
      <c r="B12397" s="95" t="s">
        <v>759</v>
      </c>
      <c r="C12397" s="86"/>
      <c r="D12397" s="85"/>
    </row>
    <row r="12398" spans="1:4" ht="75">
      <c r="A12398" t="s">
        <v>113</v>
      </c>
      <c r="B12398" s="95" t="s">
        <v>759</v>
      </c>
      <c r="C12398" s="86">
        <v>3</v>
      </c>
      <c r="D12398" s="85" t="s">
        <v>777</v>
      </c>
    </row>
    <row r="12399" spans="1:4" hidden="1">
      <c r="A12399" t="s">
        <v>111</v>
      </c>
      <c r="B12399" s="95" t="s">
        <v>759</v>
      </c>
      <c r="C12399" s="86"/>
      <c r="D12399" s="85"/>
    </row>
    <row r="12400" spans="1:4" hidden="1">
      <c r="A12400" t="s">
        <v>110</v>
      </c>
      <c r="B12400" s="95" t="s">
        <v>759</v>
      </c>
      <c r="C12400" s="86"/>
      <c r="D12400" s="85"/>
    </row>
    <row r="12401" spans="1:4" hidden="1">
      <c r="A12401" t="s">
        <v>109</v>
      </c>
      <c r="B12401" s="95" t="s">
        <v>759</v>
      </c>
      <c r="C12401" s="86"/>
      <c r="D12401" s="85"/>
    </row>
    <row r="12402" spans="1:4" hidden="1">
      <c r="A12402" t="s">
        <v>107</v>
      </c>
      <c r="B12402" s="95" t="s">
        <v>759</v>
      </c>
      <c r="C12402" s="86"/>
      <c r="D12402" s="85"/>
    </row>
    <row r="12403" spans="1:4" ht="75">
      <c r="A12403" t="s">
        <v>106</v>
      </c>
      <c r="B12403" s="95" t="s">
        <v>759</v>
      </c>
      <c r="C12403" s="86">
        <v>3</v>
      </c>
      <c r="D12403" s="85" t="s">
        <v>776</v>
      </c>
    </row>
    <row r="12404" spans="1:4" hidden="1">
      <c r="A12404" t="s">
        <v>105</v>
      </c>
      <c r="B12404" s="95" t="s">
        <v>759</v>
      </c>
      <c r="C12404" s="86"/>
      <c r="D12404" s="85"/>
    </row>
    <row r="12405" spans="1:4" hidden="1">
      <c r="A12405" t="s">
        <v>104</v>
      </c>
      <c r="B12405" s="95" t="s">
        <v>759</v>
      </c>
      <c r="C12405" s="86"/>
      <c r="D12405" s="85"/>
    </row>
    <row r="12406" spans="1:4" hidden="1">
      <c r="A12406" t="s">
        <v>103</v>
      </c>
      <c r="B12406" s="95" t="s">
        <v>759</v>
      </c>
      <c r="C12406" s="86"/>
      <c r="D12406" s="85"/>
    </row>
    <row r="12407" spans="1:4" hidden="1">
      <c r="A12407" t="s">
        <v>102</v>
      </c>
      <c r="B12407" s="95" t="s">
        <v>759</v>
      </c>
      <c r="C12407" s="86"/>
      <c r="D12407" s="85"/>
    </row>
    <row r="12408" spans="1:4" hidden="1">
      <c r="A12408" t="s">
        <v>101</v>
      </c>
      <c r="B12408" s="95" t="s">
        <v>759</v>
      </c>
      <c r="C12408" s="86"/>
      <c r="D12408" s="85"/>
    </row>
    <row r="12409" spans="1:4" ht="30">
      <c r="A12409" t="s">
        <v>100</v>
      </c>
      <c r="B12409" s="95" t="s">
        <v>759</v>
      </c>
      <c r="C12409" s="86">
        <v>4</v>
      </c>
      <c r="D12409" s="85" t="s">
        <v>775</v>
      </c>
    </row>
    <row r="12410" spans="1:4" hidden="1">
      <c r="A12410" t="s">
        <v>98</v>
      </c>
      <c r="B12410" s="95" t="s">
        <v>759</v>
      </c>
      <c r="C12410" s="86"/>
      <c r="D12410" s="85"/>
    </row>
    <row r="12411" spans="1:4" hidden="1">
      <c r="A12411" t="s">
        <v>97</v>
      </c>
      <c r="B12411" s="95" t="s">
        <v>759</v>
      </c>
      <c r="C12411" s="86"/>
      <c r="D12411" s="85"/>
    </row>
    <row r="12412" spans="1:4" hidden="1">
      <c r="A12412" t="s">
        <v>95</v>
      </c>
      <c r="B12412" s="95" t="s">
        <v>759</v>
      </c>
      <c r="C12412" s="86"/>
      <c r="D12412" s="85"/>
    </row>
    <row r="12413" spans="1:4" hidden="1">
      <c r="A12413" t="s">
        <v>94</v>
      </c>
      <c r="B12413" s="95" t="s">
        <v>759</v>
      </c>
      <c r="C12413" s="86"/>
      <c r="D12413" s="85"/>
    </row>
    <row r="12414" spans="1:4">
      <c r="A12414" t="s">
        <v>93</v>
      </c>
      <c r="B12414" s="95" t="s">
        <v>759</v>
      </c>
      <c r="C12414" s="86">
        <v>5</v>
      </c>
      <c r="D12414" s="85" t="s">
        <v>774</v>
      </c>
    </row>
    <row r="12415" spans="1:4" hidden="1">
      <c r="A12415" t="s">
        <v>91</v>
      </c>
      <c r="B12415" s="95" t="s">
        <v>759</v>
      </c>
      <c r="C12415" s="86"/>
      <c r="D12415" s="85"/>
    </row>
    <row r="12416" spans="1:4" hidden="1">
      <c r="A12416" t="s">
        <v>90</v>
      </c>
      <c r="B12416" s="95" t="s">
        <v>759</v>
      </c>
      <c r="C12416" s="86"/>
      <c r="D12416" s="85"/>
    </row>
    <row r="12417" spans="1:4" ht="75">
      <c r="A12417" t="s">
        <v>89</v>
      </c>
      <c r="B12417" s="95" t="s">
        <v>759</v>
      </c>
      <c r="C12417" s="86">
        <v>5</v>
      </c>
      <c r="D12417" s="85" t="s">
        <v>773</v>
      </c>
    </row>
    <row r="12418" spans="1:4" hidden="1">
      <c r="A12418" t="s">
        <v>88</v>
      </c>
      <c r="B12418" s="95" t="s">
        <v>759</v>
      </c>
      <c r="C12418" s="86"/>
      <c r="D12418" s="85"/>
    </row>
    <row r="12419" spans="1:4" hidden="1">
      <c r="A12419" t="s">
        <v>87</v>
      </c>
      <c r="B12419" s="95" t="s">
        <v>759</v>
      </c>
      <c r="C12419" s="86"/>
      <c r="D12419" s="85"/>
    </row>
    <row r="12420" spans="1:4" hidden="1">
      <c r="A12420" t="s">
        <v>86</v>
      </c>
      <c r="B12420" s="95" t="s">
        <v>759</v>
      </c>
      <c r="C12420" s="86"/>
      <c r="D12420" s="85"/>
    </row>
    <row r="12421" spans="1:4" hidden="1">
      <c r="A12421" t="s">
        <v>85</v>
      </c>
      <c r="B12421" s="95" t="s">
        <v>759</v>
      </c>
      <c r="C12421" s="86"/>
      <c r="D12421" s="85"/>
    </row>
    <row r="12422" spans="1:4" hidden="1">
      <c r="A12422" t="s">
        <v>84</v>
      </c>
      <c r="B12422" s="95" t="s">
        <v>759</v>
      </c>
      <c r="C12422" s="86"/>
      <c r="D12422" s="85"/>
    </row>
    <row r="12423" spans="1:4" hidden="1">
      <c r="A12423" t="s">
        <v>83</v>
      </c>
      <c r="B12423" s="95" t="s">
        <v>759</v>
      </c>
      <c r="C12423" s="86"/>
      <c r="D12423" s="85"/>
    </row>
    <row r="12424" spans="1:4" hidden="1">
      <c r="A12424" t="s">
        <v>82</v>
      </c>
      <c r="B12424" s="95" t="s">
        <v>759</v>
      </c>
      <c r="C12424" s="86"/>
      <c r="D12424" s="85"/>
    </row>
    <row r="12425" spans="1:4" hidden="1">
      <c r="A12425" t="s">
        <v>81</v>
      </c>
      <c r="B12425" s="95" t="s">
        <v>759</v>
      </c>
      <c r="C12425" s="86"/>
      <c r="D12425" s="85"/>
    </row>
    <row r="12426" spans="1:4" hidden="1">
      <c r="A12426" t="s">
        <v>80</v>
      </c>
      <c r="B12426" s="95" t="s">
        <v>759</v>
      </c>
      <c r="C12426" s="86"/>
      <c r="D12426" s="85"/>
    </row>
    <row r="12427" spans="1:4" hidden="1">
      <c r="A12427" t="s">
        <v>79</v>
      </c>
      <c r="B12427" s="95" t="s">
        <v>759</v>
      </c>
      <c r="C12427" s="86"/>
      <c r="D12427" s="85"/>
    </row>
    <row r="12428" spans="1:4" hidden="1">
      <c r="A12428" t="s">
        <v>78</v>
      </c>
      <c r="B12428" s="95" t="s">
        <v>759</v>
      </c>
      <c r="C12428" s="86"/>
      <c r="D12428" s="85"/>
    </row>
    <row r="12429" spans="1:4" hidden="1">
      <c r="A12429" t="s">
        <v>77</v>
      </c>
      <c r="B12429" s="95" t="s">
        <v>759</v>
      </c>
      <c r="C12429" s="86"/>
      <c r="D12429" s="85"/>
    </row>
    <row r="12430" spans="1:4" hidden="1">
      <c r="A12430" t="s">
        <v>75</v>
      </c>
      <c r="B12430" s="95" t="s">
        <v>759</v>
      </c>
      <c r="C12430" s="86"/>
      <c r="D12430" s="85"/>
    </row>
    <row r="12431" spans="1:4" hidden="1">
      <c r="A12431" t="s">
        <v>73</v>
      </c>
      <c r="B12431" s="95" t="s">
        <v>759</v>
      </c>
      <c r="C12431" s="86"/>
      <c r="D12431" s="85"/>
    </row>
    <row r="12432" spans="1:4" hidden="1">
      <c r="A12432" t="s">
        <v>72</v>
      </c>
      <c r="B12432" s="95" t="s">
        <v>759</v>
      </c>
      <c r="C12432" s="86"/>
      <c r="D12432" s="85"/>
    </row>
    <row r="12433" spans="1:4" ht="75">
      <c r="A12433" t="s">
        <v>71</v>
      </c>
      <c r="B12433" s="95" t="s">
        <v>759</v>
      </c>
      <c r="C12433" s="86">
        <v>3</v>
      </c>
      <c r="D12433" s="85" t="s">
        <v>772</v>
      </c>
    </row>
    <row r="12434" spans="1:4" hidden="1">
      <c r="A12434" t="s">
        <v>70</v>
      </c>
      <c r="B12434" s="95" t="s">
        <v>759</v>
      </c>
      <c r="C12434" s="86"/>
      <c r="D12434" s="85"/>
    </row>
    <row r="12435" spans="1:4" hidden="1">
      <c r="A12435" t="s">
        <v>69</v>
      </c>
      <c r="B12435" s="95" t="s">
        <v>759</v>
      </c>
      <c r="C12435" s="86"/>
      <c r="D12435" s="85"/>
    </row>
    <row r="12436" spans="1:4" hidden="1">
      <c r="A12436" t="s">
        <v>68</v>
      </c>
      <c r="B12436" s="95" t="s">
        <v>759</v>
      </c>
      <c r="C12436" s="86"/>
      <c r="D12436" s="85"/>
    </row>
    <row r="12437" spans="1:4" hidden="1">
      <c r="A12437" t="s">
        <v>66</v>
      </c>
      <c r="B12437" s="95" t="s">
        <v>759</v>
      </c>
      <c r="C12437" s="86"/>
      <c r="D12437" s="85"/>
    </row>
    <row r="12438" spans="1:4" hidden="1">
      <c r="A12438" t="s">
        <v>65</v>
      </c>
      <c r="B12438" s="95" t="s">
        <v>759</v>
      </c>
      <c r="C12438" s="86"/>
      <c r="D12438" s="85"/>
    </row>
    <row r="12439" spans="1:4" hidden="1">
      <c r="A12439" t="s">
        <v>64</v>
      </c>
      <c r="B12439" s="95" t="s">
        <v>759</v>
      </c>
      <c r="C12439" s="86"/>
      <c r="D12439" s="85"/>
    </row>
    <row r="12440" spans="1:4" hidden="1">
      <c r="A12440" t="s">
        <v>63</v>
      </c>
      <c r="B12440" s="95" t="s">
        <v>759</v>
      </c>
      <c r="C12440" s="86"/>
      <c r="D12440" s="85"/>
    </row>
    <row r="12441" spans="1:4" hidden="1">
      <c r="A12441" t="s">
        <v>62</v>
      </c>
      <c r="B12441" s="95" t="s">
        <v>759</v>
      </c>
      <c r="C12441" s="86"/>
      <c r="D12441" s="85"/>
    </row>
    <row r="12442" spans="1:4" hidden="1">
      <c r="A12442" t="s">
        <v>61</v>
      </c>
      <c r="B12442" s="95" t="s">
        <v>759</v>
      </c>
      <c r="C12442" s="86"/>
      <c r="D12442" s="85"/>
    </row>
    <row r="12443" spans="1:4" hidden="1">
      <c r="A12443" t="s">
        <v>60</v>
      </c>
      <c r="B12443" s="95" t="s">
        <v>759</v>
      </c>
      <c r="C12443" s="86"/>
      <c r="D12443" s="85"/>
    </row>
    <row r="12444" spans="1:4">
      <c r="A12444" t="s">
        <v>58</v>
      </c>
      <c r="B12444" s="95" t="s">
        <v>759</v>
      </c>
      <c r="C12444" s="86">
        <v>5</v>
      </c>
      <c r="D12444" s="85" t="s">
        <v>771</v>
      </c>
    </row>
    <row r="12445" spans="1:4" hidden="1">
      <c r="A12445" t="s">
        <v>57</v>
      </c>
      <c r="B12445" s="95" t="s">
        <v>759</v>
      </c>
      <c r="C12445" s="86"/>
      <c r="D12445" s="85"/>
    </row>
    <row r="12446" spans="1:4" hidden="1">
      <c r="A12446" t="s">
        <v>56</v>
      </c>
      <c r="B12446" s="95" t="s">
        <v>759</v>
      </c>
      <c r="C12446" s="86"/>
      <c r="D12446" s="85"/>
    </row>
    <row r="12447" spans="1:4" hidden="1">
      <c r="A12447" t="s">
        <v>55</v>
      </c>
      <c r="B12447" s="95" t="s">
        <v>759</v>
      </c>
      <c r="C12447" s="86"/>
      <c r="D12447" s="85"/>
    </row>
    <row r="12448" spans="1:4" hidden="1">
      <c r="A12448" t="s">
        <v>54</v>
      </c>
      <c r="B12448" s="95" t="s">
        <v>759</v>
      </c>
      <c r="C12448" s="86"/>
      <c r="D12448" s="85"/>
    </row>
    <row r="12449" spans="1:4" ht="30">
      <c r="A12449" t="s">
        <v>52</v>
      </c>
      <c r="B12449" s="95" t="s">
        <v>759</v>
      </c>
      <c r="C12449" s="86">
        <v>1</v>
      </c>
      <c r="D12449" s="85" t="s">
        <v>770</v>
      </c>
    </row>
    <row r="12450" spans="1:4" hidden="1">
      <c r="A12450" t="s">
        <v>50</v>
      </c>
      <c r="B12450" s="95" t="s">
        <v>759</v>
      </c>
      <c r="C12450" s="86"/>
      <c r="D12450" s="85"/>
    </row>
    <row r="12451" spans="1:4" hidden="1">
      <c r="A12451" t="s">
        <v>48</v>
      </c>
      <c r="B12451" s="95" t="s">
        <v>759</v>
      </c>
      <c r="C12451" s="86"/>
      <c r="D12451" s="85"/>
    </row>
    <row r="12452" spans="1:4" hidden="1">
      <c r="A12452" t="s">
        <v>47</v>
      </c>
      <c r="B12452" s="95" t="s">
        <v>759</v>
      </c>
      <c r="C12452" s="86"/>
      <c r="D12452" s="85"/>
    </row>
    <row r="12453" spans="1:4" ht="30">
      <c r="A12453" t="s">
        <v>45</v>
      </c>
      <c r="B12453" s="95" t="s">
        <v>759</v>
      </c>
      <c r="C12453" s="86">
        <v>3</v>
      </c>
      <c r="D12453" s="85" t="s">
        <v>769</v>
      </c>
    </row>
    <row r="12454" spans="1:4" hidden="1">
      <c r="A12454" t="s">
        <v>44</v>
      </c>
      <c r="B12454" s="95" t="s">
        <v>759</v>
      </c>
      <c r="C12454" s="86"/>
      <c r="D12454" s="85"/>
    </row>
    <row r="12455" spans="1:4" ht="60">
      <c r="A12455" t="s">
        <v>43</v>
      </c>
      <c r="B12455" s="95" t="s">
        <v>759</v>
      </c>
      <c r="C12455" s="86">
        <v>2</v>
      </c>
      <c r="D12455" s="85" t="s">
        <v>768</v>
      </c>
    </row>
    <row r="12456" spans="1:4" hidden="1">
      <c r="A12456" t="s">
        <v>42</v>
      </c>
      <c r="B12456" s="95" t="s">
        <v>759</v>
      </c>
      <c r="C12456" s="86"/>
      <c r="D12456" s="85"/>
    </row>
    <row r="12457" spans="1:4" hidden="1">
      <c r="A12457" t="s">
        <v>41</v>
      </c>
      <c r="B12457" s="95" t="s">
        <v>759</v>
      </c>
      <c r="C12457" s="86"/>
      <c r="D12457" s="85"/>
    </row>
    <row r="12458" spans="1:4" hidden="1">
      <c r="A12458" t="s">
        <v>40</v>
      </c>
      <c r="B12458" s="95" t="s">
        <v>759</v>
      </c>
      <c r="C12458" s="86"/>
      <c r="D12458" s="85"/>
    </row>
    <row r="12459" spans="1:4" ht="45">
      <c r="A12459" t="s">
        <v>39</v>
      </c>
      <c r="B12459" s="95" t="s">
        <v>759</v>
      </c>
      <c r="C12459" s="86">
        <v>2</v>
      </c>
      <c r="D12459" s="85" t="s">
        <v>767</v>
      </c>
    </row>
    <row r="12460" spans="1:4" hidden="1">
      <c r="A12460" t="s">
        <v>37</v>
      </c>
      <c r="B12460" s="95" t="s">
        <v>759</v>
      </c>
      <c r="C12460" s="86"/>
      <c r="D12460" s="85"/>
    </row>
    <row r="12461" spans="1:4" hidden="1">
      <c r="A12461" t="s">
        <v>36</v>
      </c>
      <c r="B12461" s="95" t="s">
        <v>759</v>
      </c>
      <c r="C12461" s="86"/>
      <c r="D12461" s="85"/>
    </row>
    <row r="12462" spans="1:4" hidden="1">
      <c r="A12462" t="s">
        <v>35</v>
      </c>
      <c r="B12462" s="95" t="s">
        <v>759</v>
      </c>
      <c r="C12462" s="86"/>
      <c r="D12462" s="85"/>
    </row>
    <row r="12463" spans="1:4" hidden="1">
      <c r="A12463" t="s">
        <v>34</v>
      </c>
      <c r="B12463" s="95" t="s">
        <v>759</v>
      </c>
      <c r="C12463" s="86"/>
      <c r="D12463" s="85"/>
    </row>
    <row r="12464" spans="1:4" hidden="1">
      <c r="A12464" t="s">
        <v>33</v>
      </c>
      <c r="B12464" s="95" t="s">
        <v>759</v>
      </c>
      <c r="C12464" s="86"/>
      <c r="D12464" s="85"/>
    </row>
    <row r="12465" spans="1:4" hidden="1">
      <c r="A12465" t="s">
        <v>32</v>
      </c>
      <c r="B12465" s="95" t="s">
        <v>759</v>
      </c>
      <c r="C12465" s="86"/>
      <c r="D12465" s="85"/>
    </row>
    <row r="12466" spans="1:4" hidden="1">
      <c r="A12466" t="s">
        <v>31</v>
      </c>
      <c r="B12466" s="95" t="s">
        <v>759</v>
      </c>
      <c r="C12466" s="86"/>
      <c r="D12466" s="85"/>
    </row>
    <row r="12467" spans="1:4" hidden="1">
      <c r="A12467" t="s">
        <v>30</v>
      </c>
      <c r="B12467" s="95" t="s">
        <v>759</v>
      </c>
      <c r="C12467" s="86"/>
      <c r="D12467" s="85"/>
    </row>
    <row r="12468" spans="1:4" hidden="1">
      <c r="A12468" t="s">
        <v>28</v>
      </c>
      <c r="B12468" s="95" t="s">
        <v>759</v>
      </c>
      <c r="C12468" s="86"/>
      <c r="D12468" s="85"/>
    </row>
    <row r="12469" spans="1:4" ht="30">
      <c r="A12469" t="s">
        <v>27</v>
      </c>
      <c r="B12469" s="95" t="s">
        <v>759</v>
      </c>
      <c r="C12469" s="86">
        <v>2</v>
      </c>
      <c r="D12469" s="85" t="s">
        <v>766</v>
      </c>
    </row>
    <row r="12470" spans="1:4">
      <c r="A12470" t="s">
        <v>25</v>
      </c>
      <c r="B12470" s="95" t="s">
        <v>759</v>
      </c>
      <c r="C12470" s="86">
        <v>3</v>
      </c>
      <c r="D12470" s="85" t="s">
        <v>765</v>
      </c>
    </row>
    <row r="12471" spans="1:4" hidden="1">
      <c r="A12471" t="s">
        <v>24</v>
      </c>
      <c r="B12471" s="95" t="s">
        <v>759</v>
      </c>
      <c r="C12471" s="86"/>
      <c r="D12471" s="85"/>
    </row>
    <row r="12472" spans="1:4" ht="30">
      <c r="A12472" t="s">
        <v>23</v>
      </c>
      <c r="B12472" s="95" t="s">
        <v>759</v>
      </c>
      <c r="C12472" s="86">
        <v>4</v>
      </c>
      <c r="D12472" s="85" t="s">
        <v>764</v>
      </c>
    </row>
    <row r="12473" spans="1:4" hidden="1">
      <c r="A12473" t="s">
        <v>21</v>
      </c>
      <c r="B12473" s="95" t="s">
        <v>759</v>
      </c>
      <c r="C12473" s="86"/>
      <c r="D12473" s="85"/>
    </row>
    <row r="12474" spans="1:4" ht="210">
      <c r="A12474" t="s">
        <v>20</v>
      </c>
      <c r="B12474" s="95" t="s">
        <v>759</v>
      </c>
      <c r="C12474" s="86">
        <v>3</v>
      </c>
      <c r="D12474" s="85" t="s">
        <v>763</v>
      </c>
    </row>
    <row r="12475" spans="1:4">
      <c r="A12475" t="s">
        <v>19</v>
      </c>
      <c r="B12475" s="95" t="s">
        <v>759</v>
      </c>
      <c r="C12475" s="86">
        <v>3</v>
      </c>
      <c r="D12475" s="85" t="s">
        <v>762</v>
      </c>
    </row>
    <row r="12476" spans="1:4" hidden="1">
      <c r="A12476" t="s">
        <v>18</v>
      </c>
      <c r="B12476" s="95" t="s">
        <v>759</v>
      </c>
      <c r="C12476" s="86"/>
      <c r="D12476" s="85"/>
    </row>
    <row r="12477" spans="1:4" hidden="1">
      <c r="A12477" t="s">
        <v>17</v>
      </c>
      <c r="B12477" s="95" t="s">
        <v>759</v>
      </c>
      <c r="C12477" s="86"/>
      <c r="D12477" s="85"/>
    </row>
    <row r="12478" spans="1:4" ht="30">
      <c r="A12478" t="s">
        <v>16</v>
      </c>
      <c r="B12478" s="95" t="s">
        <v>759</v>
      </c>
      <c r="C12478" s="86">
        <v>3</v>
      </c>
      <c r="D12478" s="85" t="s">
        <v>761</v>
      </c>
    </row>
    <row r="12479" spans="1:4" hidden="1">
      <c r="A12479" t="s">
        <v>14</v>
      </c>
      <c r="B12479" s="95" t="s">
        <v>759</v>
      </c>
      <c r="C12479" s="86"/>
      <c r="D12479" s="85"/>
    </row>
    <row r="12480" spans="1:4" hidden="1">
      <c r="A12480" t="s">
        <v>13</v>
      </c>
      <c r="B12480" s="95" t="s">
        <v>759</v>
      </c>
      <c r="C12480" s="86"/>
      <c r="D12480" s="85"/>
    </row>
    <row r="12481" spans="1:4" hidden="1">
      <c r="A12481" t="s">
        <v>12</v>
      </c>
      <c r="B12481" s="95" t="s">
        <v>759</v>
      </c>
      <c r="C12481" s="111"/>
      <c r="D12481" s="110"/>
    </row>
    <row r="12482" spans="1:4" hidden="1">
      <c r="A12482" t="s">
        <v>11</v>
      </c>
      <c r="B12482" s="95" t="s">
        <v>759</v>
      </c>
      <c r="C12482" s="107"/>
      <c r="D12482" s="106"/>
    </row>
    <row r="12483" spans="1:4" hidden="1">
      <c r="A12483" t="s">
        <v>9</v>
      </c>
      <c r="B12483" s="95" t="s">
        <v>759</v>
      </c>
      <c r="C12483" s="105"/>
      <c r="D12483" s="104"/>
    </row>
    <row r="12484" spans="1:4" hidden="1">
      <c r="A12484" t="s">
        <v>8</v>
      </c>
      <c r="B12484" s="95" t="s">
        <v>759</v>
      </c>
      <c r="C12484" s="105"/>
      <c r="D12484" s="104"/>
    </row>
    <row r="12485" spans="1:4" hidden="1">
      <c r="A12485" t="s">
        <v>7</v>
      </c>
      <c r="B12485" s="95" t="s">
        <v>759</v>
      </c>
      <c r="C12485" s="103"/>
      <c r="D12485" s="102"/>
    </row>
    <row r="12486" spans="1:4" ht="60">
      <c r="A12486" t="s">
        <v>6</v>
      </c>
      <c r="B12486" s="95" t="s">
        <v>759</v>
      </c>
      <c r="C12486" s="103">
        <v>3</v>
      </c>
      <c r="D12486" s="102" t="s">
        <v>760</v>
      </c>
    </row>
    <row r="12487" spans="1:4" hidden="1">
      <c r="A12487" t="s">
        <v>5</v>
      </c>
      <c r="B12487" s="95" t="s">
        <v>759</v>
      </c>
      <c r="C12487" s="101"/>
      <c r="D12487" s="100"/>
    </row>
    <row r="12488" spans="1:4" ht="120">
      <c r="A12488" t="s">
        <v>153</v>
      </c>
      <c r="B12488" s="118" t="s">
        <v>746</v>
      </c>
      <c r="C12488" s="99">
        <v>2</v>
      </c>
      <c r="D12488" s="119" t="s">
        <v>758</v>
      </c>
    </row>
    <row r="12489" spans="1:4">
      <c r="A12489" t="s">
        <v>0</v>
      </c>
      <c r="B12489" s="118" t="s">
        <v>746</v>
      </c>
      <c r="C12489" s="86"/>
      <c r="D12489" s="96" t="s">
        <v>757</v>
      </c>
    </row>
    <row r="12490" spans="1:4" hidden="1">
      <c r="A12490" t="s">
        <v>151</v>
      </c>
      <c r="B12490" s="118" t="s">
        <v>746</v>
      </c>
      <c r="C12490" s="86"/>
      <c r="D12490" s="85"/>
    </row>
    <row r="12491" spans="1:4" hidden="1">
      <c r="A12491" t="s">
        <v>150</v>
      </c>
      <c r="B12491" s="118" t="s">
        <v>746</v>
      </c>
      <c r="C12491" s="86"/>
      <c r="D12491" s="85"/>
    </row>
    <row r="12492" spans="1:4" hidden="1">
      <c r="A12492" t="s">
        <v>149</v>
      </c>
      <c r="B12492" s="118" t="s">
        <v>746</v>
      </c>
      <c r="C12492" s="86"/>
      <c r="D12492" s="85"/>
    </row>
    <row r="12493" spans="1:4" hidden="1">
      <c r="A12493" t="s">
        <v>148</v>
      </c>
      <c r="B12493" s="118" t="s">
        <v>746</v>
      </c>
      <c r="C12493" s="86"/>
      <c r="D12493" s="85"/>
    </row>
    <row r="12494" spans="1:4" hidden="1">
      <c r="A12494" t="s">
        <v>147</v>
      </c>
      <c r="B12494" s="118" t="s">
        <v>746</v>
      </c>
      <c r="C12494" s="86"/>
      <c r="D12494" s="85"/>
    </row>
    <row r="12495" spans="1:4" hidden="1">
      <c r="A12495" t="s">
        <v>145</v>
      </c>
      <c r="B12495" s="118" t="s">
        <v>746</v>
      </c>
      <c r="C12495" s="86"/>
      <c r="D12495" s="85"/>
    </row>
    <row r="12496" spans="1:4" hidden="1">
      <c r="A12496" t="s">
        <v>144</v>
      </c>
      <c r="B12496" s="118" t="s">
        <v>746</v>
      </c>
      <c r="C12496" s="86"/>
      <c r="D12496" s="85"/>
    </row>
    <row r="12497" spans="1:4" hidden="1">
      <c r="A12497" t="s">
        <v>143</v>
      </c>
      <c r="B12497" s="118" t="s">
        <v>746</v>
      </c>
      <c r="C12497" s="86"/>
      <c r="D12497" s="85"/>
    </row>
    <row r="12498" spans="1:4" hidden="1">
      <c r="A12498" t="s">
        <v>142</v>
      </c>
      <c r="B12498" s="118" t="s">
        <v>746</v>
      </c>
      <c r="C12498" s="86"/>
      <c r="D12498" s="85"/>
    </row>
    <row r="12499" spans="1:4" ht="30">
      <c r="A12499" t="s">
        <v>141</v>
      </c>
      <c r="B12499" s="118" t="s">
        <v>746</v>
      </c>
      <c r="C12499" s="86">
        <v>1</v>
      </c>
      <c r="D12499" s="85" t="s">
        <v>756</v>
      </c>
    </row>
    <row r="12500" spans="1:4" hidden="1">
      <c r="A12500" t="s">
        <v>140</v>
      </c>
      <c r="B12500" s="118" t="s">
        <v>746</v>
      </c>
      <c r="C12500" s="86"/>
      <c r="D12500" s="85"/>
    </row>
    <row r="12501" spans="1:4" hidden="1">
      <c r="A12501" t="s">
        <v>139</v>
      </c>
      <c r="B12501" s="118" t="s">
        <v>746</v>
      </c>
      <c r="C12501" s="86"/>
      <c r="D12501" s="85"/>
    </row>
    <row r="12502" spans="1:4" hidden="1">
      <c r="A12502" t="s">
        <v>138</v>
      </c>
      <c r="B12502" s="118" t="s">
        <v>746</v>
      </c>
      <c r="C12502" s="86"/>
      <c r="D12502" s="85"/>
    </row>
    <row r="12503" spans="1:4" hidden="1">
      <c r="A12503" t="s">
        <v>137</v>
      </c>
      <c r="B12503" s="118" t="s">
        <v>746</v>
      </c>
      <c r="C12503" s="86"/>
      <c r="D12503" s="85"/>
    </row>
    <row r="12504" spans="1:4" hidden="1">
      <c r="A12504" t="s">
        <v>136</v>
      </c>
      <c r="B12504" s="118" t="s">
        <v>746</v>
      </c>
      <c r="C12504" s="86"/>
      <c r="D12504" s="85"/>
    </row>
    <row r="12505" spans="1:4" hidden="1">
      <c r="A12505" t="s">
        <v>134</v>
      </c>
      <c r="B12505" s="118" t="s">
        <v>746</v>
      </c>
      <c r="C12505" s="86"/>
      <c r="D12505" s="85"/>
    </row>
    <row r="12506" spans="1:4" ht="30">
      <c r="A12506" t="s">
        <v>133</v>
      </c>
      <c r="B12506" s="118" t="s">
        <v>746</v>
      </c>
      <c r="C12506" s="86">
        <v>1</v>
      </c>
      <c r="D12506" s="85" t="s">
        <v>755</v>
      </c>
    </row>
    <row r="12507" spans="1:4" hidden="1">
      <c r="A12507" t="s">
        <v>132</v>
      </c>
      <c r="B12507" s="118" t="s">
        <v>746</v>
      </c>
      <c r="C12507" s="86"/>
      <c r="D12507" s="85"/>
    </row>
    <row r="12508" spans="1:4" ht="30">
      <c r="A12508" t="s">
        <v>131</v>
      </c>
      <c r="B12508" s="118" t="s">
        <v>746</v>
      </c>
      <c r="C12508" s="86">
        <v>1</v>
      </c>
      <c r="D12508" s="85" t="s">
        <v>754</v>
      </c>
    </row>
    <row r="12509" spans="1:4" hidden="1">
      <c r="A12509" t="s">
        <v>130</v>
      </c>
      <c r="B12509" s="118" t="s">
        <v>746</v>
      </c>
      <c r="C12509" s="86"/>
      <c r="D12509" s="85"/>
    </row>
    <row r="12510" spans="1:4" hidden="1">
      <c r="A12510" t="s">
        <v>129</v>
      </c>
      <c r="B12510" s="118" t="s">
        <v>746</v>
      </c>
      <c r="C12510" s="86"/>
      <c r="D12510" s="85"/>
    </row>
    <row r="12511" spans="1:4" hidden="1">
      <c r="A12511" t="s">
        <v>128</v>
      </c>
      <c r="B12511" s="118" t="s">
        <v>746</v>
      </c>
      <c r="C12511" s="86"/>
      <c r="D12511" s="85"/>
    </row>
    <row r="12512" spans="1:4" hidden="1">
      <c r="A12512" t="s">
        <v>126</v>
      </c>
      <c r="B12512" s="118" t="s">
        <v>746</v>
      </c>
      <c r="C12512" s="86"/>
      <c r="D12512" s="85"/>
    </row>
    <row r="12513" spans="1:4" hidden="1">
      <c r="A12513" t="s">
        <v>125</v>
      </c>
      <c r="B12513" s="118" t="s">
        <v>746</v>
      </c>
      <c r="C12513" s="86"/>
      <c r="D12513" s="85"/>
    </row>
    <row r="12514" spans="1:4" hidden="1">
      <c r="A12514" t="s">
        <v>124</v>
      </c>
      <c r="B12514" s="118" t="s">
        <v>746</v>
      </c>
      <c r="C12514" s="86"/>
      <c r="D12514" s="85"/>
    </row>
    <row r="12515" spans="1:4" hidden="1">
      <c r="A12515" t="s">
        <v>123</v>
      </c>
      <c r="B12515" s="118" t="s">
        <v>746</v>
      </c>
      <c r="C12515" s="86"/>
      <c r="D12515" s="85"/>
    </row>
    <row r="12516" spans="1:4" hidden="1">
      <c r="A12516" t="s">
        <v>122</v>
      </c>
      <c r="B12516" s="118" t="s">
        <v>746</v>
      </c>
      <c r="C12516" s="86"/>
      <c r="D12516" s="85"/>
    </row>
    <row r="12517" spans="1:4" hidden="1">
      <c r="A12517" t="s">
        <v>121</v>
      </c>
      <c r="B12517" s="118" t="s">
        <v>746</v>
      </c>
      <c r="C12517" s="86"/>
      <c r="D12517" s="85"/>
    </row>
    <row r="12518" spans="1:4" hidden="1">
      <c r="A12518" t="s">
        <v>119</v>
      </c>
      <c r="B12518" s="118" t="s">
        <v>746</v>
      </c>
      <c r="C12518" s="86"/>
      <c r="D12518" s="85"/>
    </row>
    <row r="12519" spans="1:4" hidden="1">
      <c r="A12519" t="s">
        <v>118</v>
      </c>
      <c r="B12519" s="118" t="s">
        <v>746</v>
      </c>
      <c r="C12519" s="86"/>
      <c r="D12519" s="85"/>
    </row>
    <row r="12520" spans="1:4" hidden="1">
      <c r="A12520" t="s">
        <v>117</v>
      </c>
      <c r="B12520" s="118" t="s">
        <v>746</v>
      </c>
      <c r="C12520" s="86"/>
      <c r="D12520" s="85"/>
    </row>
    <row r="12521" spans="1:4" hidden="1">
      <c r="A12521" t="s">
        <v>116</v>
      </c>
      <c r="B12521" s="118" t="s">
        <v>746</v>
      </c>
      <c r="C12521" s="86"/>
      <c r="D12521" s="85"/>
    </row>
    <row r="12522" spans="1:4" hidden="1">
      <c r="A12522" t="s">
        <v>115</v>
      </c>
      <c r="B12522" s="118" t="s">
        <v>746</v>
      </c>
      <c r="C12522" s="86"/>
      <c r="D12522" s="85"/>
    </row>
    <row r="12523" spans="1:4">
      <c r="A12523" t="s">
        <v>113</v>
      </c>
      <c r="B12523" s="118" t="s">
        <v>746</v>
      </c>
      <c r="C12523" s="86" t="s">
        <v>174</v>
      </c>
      <c r="D12523" s="85" t="s">
        <v>170</v>
      </c>
    </row>
    <row r="12524" spans="1:4" hidden="1">
      <c r="A12524" t="s">
        <v>111</v>
      </c>
      <c r="B12524" s="118" t="s">
        <v>746</v>
      </c>
      <c r="C12524" s="86"/>
      <c r="D12524" s="85"/>
    </row>
    <row r="12525" spans="1:4" hidden="1">
      <c r="A12525" t="s">
        <v>110</v>
      </c>
      <c r="B12525" s="118" t="s">
        <v>746</v>
      </c>
      <c r="C12525" s="86"/>
      <c r="D12525" s="85"/>
    </row>
    <row r="12526" spans="1:4" hidden="1">
      <c r="A12526" t="s">
        <v>109</v>
      </c>
      <c r="B12526" s="118" t="s">
        <v>746</v>
      </c>
      <c r="C12526" s="86"/>
      <c r="D12526" s="85"/>
    </row>
    <row r="12527" spans="1:4" hidden="1">
      <c r="A12527" t="s">
        <v>107</v>
      </c>
      <c r="B12527" s="118" t="s">
        <v>746</v>
      </c>
      <c r="C12527" s="86"/>
      <c r="D12527" s="85"/>
    </row>
    <row r="12528" spans="1:4" hidden="1">
      <c r="A12528" t="s">
        <v>106</v>
      </c>
      <c r="B12528" s="118" t="s">
        <v>746</v>
      </c>
      <c r="C12528" s="86"/>
      <c r="D12528" s="85"/>
    </row>
    <row r="12529" spans="1:4" hidden="1">
      <c r="A12529" t="s">
        <v>105</v>
      </c>
      <c r="B12529" s="118" t="s">
        <v>746</v>
      </c>
      <c r="C12529" s="86"/>
      <c r="D12529" s="85"/>
    </row>
    <row r="12530" spans="1:4" hidden="1">
      <c r="A12530" t="s">
        <v>104</v>
      </c>
      <c r="B12530" s="118" t="s">
        <v>746</v>
      </c>
      <c r="C12530" s="86"/>
      <c r="D12530" s="85"/>
    </row>
    <row r="12531" spans="1:4" hidden="1">
      <c r="A12531" t="s">
        <v>103</v>
      </c>
      <c r="B12531" s="118" t="s">
        <v>746</v>
      </c>
      <c r="C12531" s="86"/>
      <c r="D12531" s="85"/>
    </row>
    <row r="12532" spans="1:4" hidden="1">
      <c r="A12532" t="s">
        <v>102</v>
      </c>
      <c r="B12532" s="118" t="s">
        <v>746</v>
      </c>
      <c r="C12532" s="86"/>
      <c r="D12532" s="85"/>
    </row>
    <row r="12533" spans="1:4" hidden="1">
      <c r="A12533" t="s">
        <v>101</v>
      </c>
      <c r="B12533" s="118" t="s">
        <v>746</v>
      </c>
      <c r="C12533" s="86"/>
      <c r="D12533" s="85"/>
    </row>
    <row r="12534" spans="1:4" hidden="1">
      <c r="A12534" t="s">
        <v>100</v>
      </c>
      <c r="B12534" s="118" t="s">
        <v>746</v>
      </c>
      <c r="C12534" s="86"/>
      <c r="D12534" s="85"/>
    </row>
    <row r="12535" spans="1:4" hidden="1">
      <c r="A12535" t="s">
        <v>98</v>
      </c>
      <c r="B12535" s="118" t="s">
        <v>746</v>
      </c>
      <c r="C12535" s="86"/>
      <c r="D12535" s="85"/>
    </row>
    <row r="12536" spans="1:4" hidden="1">
      <c r="A12536" t="s">
        <v>97</v>
      </c>
      <c r="B12536" s="118" t="s">
        <v>746</v>
      </c>
      <c r="C12536" s="86"/>
      <c r="D12536" s="85"/>
    </row>
    <row r="12537" spans="1:4" hidden="1">
      <c r="A12537" t="s">
        <v>95</v>
      </c>
      <c r="B12537" s="118" t="s">
        <v>746</v>
      </c>
      <c r="C12537" s="86"/>
      <c r="D12537" s="85"/>
    </row>
    <row r="12538" spans="1:4" hidden="1">
      <c r="A12538" t="s">
        <v>94</v>
      </c>
      <c r="B12538" s="118" t="s">
        <v>746</v>
      </c>
      <c r="C12538" s="86"/>
      <c r="D12538" s="85"/>
    </row>
    <row r="12539" spans="1:4" hidden="1">
      <c r="A12539" t="s">
        <v>93</v>
      </c>
      <c r="B12539" s="118" t="s">
        <v>746</v>
      </c>
      <c r="C12539" s="86"/>
      <c r="D12539" s="85"/>
    </row>
    <row r="12540" spans="1:4" hidden="1">
      <c r="A12540" t="s">
        <v>91</v>
      </c>
      <c r="B12540" s="118" t="s">
        <v>746</v>
      </c>
      <c r="C12540" s="86"/>
      <c r="D12540" s="85"/>
    </row>
    <row r="12541" spans="1:4" hidden="1">
      <c r="A12541" t="s">
        <v>90</v>
      </c>
      <c r="B12541" s="118" t="s">
        <v>746</v>
      </c>
      <c r="C12541" s="86"/>
      <c r="D12541" s="85"/>
    </row>
    <row r="12542" spans="1:4" hidden="1">
      <c r="A12542" t="s">
        <v>89</v>
      </c>
      <c r="B12542" s="118" t="s">
        <v>746</v>
      </c>
      <c r="C12542" s="86"/>
      <c r="D12542" s="85"/>
    </row>
    <row r="12543" spans="1:4" hidden="1">
      <c r="A12543" t="s">
        <v>88</v>
      </c>
      <c r="B12543" s="118" t="s">
        <v>746</v>
      </c>
      <c r="C12543" s="86"/>
      <c r="D12543" s="85"/>
    </row>
    <row r="12544" spans="1:4" hidden="1">
      <c r="A12544" t="s">
        <v>87</v>
      </c>
      <c r="B12544" s="118" t="s">
        <v>746</v>
      </c>
      <c r="C12544" s="86"/>
      <c r="D12544" s="85"/>
    </row>
    <row r="12545" spans="1:4" hidden="1">
      <c r="A12545" t="s">
        <v>86</v>
      </c>
      <c r="B12545" s="118" t="s">
        <v>746</v>
      </c>
      <c r="C12545" s="86"/>
      <c r="D12545" s="85"/>
    </row>
    <row r="12546" spans="1:4" hidden="1">
      <c r="A12546" t="s">
        <v>85</v>
      </c>
      <c r="B12546" s="118" t="s">
        <v>746</v>
      </c>
      <c r="C12546" s="86"/>
      <c r="D12546" s="85"/>
    </row>
    <row r="12547" spans="1:4" hidden="1">
      <c r="A12547" t="s">
        <v>84</v>
      </c>
      <c r="B12547" s="118" t="s">
        <v>746</v>
      </c>
      <c r="C12547" s="86"/>
      <c r="D12547" s="85"/>
    </row>
    <row r="12548" spans="1:4">
      <c r="A12548" t="s">
        <v>83</v>
      </c>
      <c r="B12548" s="118" t="s">
        <v>746</v>
      </c>
      <c r="C12548" s="86">
        <v>4</v>
      </c>
      <c r="D12548" s="85" t="s">
        <v>753</v>
      </c>
    </row>
    <row r="12549" spans="1:4" hidden="1">
      <c r="A12549" t="s">
        <v>82</v>
      </c>
      <c r="B12549" s="118" t="s">
        <v>746</v>
      </c>
      <c r="C12549" s="86"/>
      <c r="D12549" s="85"/>
    </row>
    <row r="12550" spans="1:4" hidden="1">
      <c r="A12550" t="s">
        <v>81</v>
      </c>
      <c r="B12550" s="118" t="s">
        <v>746</v>
      </c>
      <c r="C12550" s="86"/>
      <c r="D12550" s="85"/>
    </row>
    <row r="12551" spans="1:4" hidden="1">
      <c r="A12551" t="s">
        <v>80</v>
      </c>
      <c r="B12551" s="118" t="s">
        <v>746</v>
      </c>
      <c r="C12551" s="86"/>
      <c r="D12551" s="85"/>
    </row>
    <row r="12552" spans="1:4" hidden="1">
      <c r="A12552" t="s">
        <v>79</v>
      </c>
      <c r="B12552" s="118" t="s">
        <v>746</v>
      </c>
      <c r="C12552" s="86"/>
      <c r="D12552" s="85"/>
    </row>
    <row r="12553" spans="1:4" ht="60">
      <c r="A12553" t="s">
        <v>78</v>
      </c>
      <c r="B12553" s="118" t="s">
        <v>746</v>
      </c>
      <c r="C12553" s="86">
        <v>2</v>
      </c>
      <c r="D12553" s="85" t="s">
        <v>752</v>
      </c>
    </row>
    <row r="12554" spans="1:4" hidden="1">
      <c r="A12554" t="s">
        <v>77</v>
      </c>
      <c r="B12554" s="118" t="s">
        <v>746</v>
      </c>
      <c r="C12554" s="86"/>
      <c r="D12554" s="85"/>
    </row>
    <row r="12555" spans="1:4" hidden="1">
      <c r="A12555" t="s">
        <v>75</v>
      </c>
      <c r="B12555" s="118" t="s">
        <v>746</v>
      </c>
      <c r="C12555" s="86"/>
      <c r="D12555" s="85"/>
    </row>
    <row r="12556" spans="1:4" hidden="1">
      <c r="A12556" t="s">
        <v>73</v>
      </c>
      <c r="B12556" s="118" t="s">
        <v>746</v>
      </c>
      <c r="C12556" s="86"/>
      <c r="D12556" s="85"/>
    </row>
    <row r="12557" spans="1:4" hidden="1">
      <c r="A12557" t="s">
        <v>72</v>
      </c>
      <c r="B12557" s="118" t="s">
        <v>746</v>
      </c>
      <c r="C12557" s="86"/>
      <c r="D12557" s="85"/>
    </row>
    <row r="12558" spans="1:4" hidden="1">
      <c r="A12558" t="s">
        <v>71</v>
      </c>
      <c r="B12558" s="118" t="s">
        <v>746</v>
      </c>
      <c r="C12558" s="86"/>
      <c r="D12558" s="85"/>
    </row>
    <row r="12559" spans="1:4" hidden="1">
      <c r="A12559" t="s">
        <v>70</v>
      </c>
      <c r="B12559" s="118" t="s">
        <v>746</v>
      </c>
      <c r="C12559" s="86"/>
      <c r="D12559" s="85"/>
    </row>
    <row r="12560" spans="1:4" hidden="1">
      <c r="A12560" t="s">
        <v>69</v>
      </c>
      <c r="B12560" s="118" t="s">
        <v>746</v>
      </c>
      <c r="C12560" s="86"/>
      <c r="D12560" s="85"/>
    </row>
    <row r="12561" spans="1:4" hidden="1">
      <c r="A12561" t="s">
        <v>68</v>
      </c>
      <c r="B12561" s="118" t="s">
        <v>746</v>
      </c>
      <c r="C12561" s="86"/>
      <c r="D12561" s="85"/>
    </row>
    <row r="12562" spans="1:4" hidden="1">
      <c r="A12562" t="s">
        <v>66</v>
      </c>
      <c r="B12562" s="118" t="s">
        <v>746</v>
      </c>
      <c r="C12562" s="86"/>
      <c r="D12562" s="85"/>
    </row>
    <row r="12563" spans="1:4" hidden="1">
      <c r="A12563" t="s">
        <v>65</v>
      </c>
      <c r="B12563" s="118" t="s">
        <v>746</v>
      </c>
      <c r="C12563" s="86"/>
      <c r="D12563" s="85"/>
    </row>
    <row r="12564" spans="1:4" hidden="1">
      <c r="A12564" t="s">
        <v>64</v>
      </c>
      <c r="B12564" s="118" t="s">
        <v>746</v>
      </c>
      <c r="C12564" s="86"/>
      <c r="D12564" s="85"/>
    </row>
    <row r="12565" spans="1:4" hidden="1">
      <c r="A12565" t="s">
        <v>63</v>
      </c>
      <c r="B12565" s="118" t="s">
        <v>746</v>
      </c>
      <c r="C12565" s="86"/>
      <c r="D12565" s="85"/>
    </row>
    <row r="12566" spans="1:4" hidden="1">
      <c r="A12566" t="s">
        <v>62</v>
      </c>
      <c r="B12566" s="118" t="s">
        <v>746</v>
      </c>
      <c r="C12566" s="86"/>
      <c r="D12566" s="85"/>
    </row>
    <row r="12567" spans="1:4" hidden="1">
      <c r="A12567" t="s">
        <v>61</v>
      </c>
      <c r="B12567" s="118" t="s">
        <v>746</v>
      </c>
      <c r="C12567" s="86"/>
      <c r="D12567" s="85"/>
    </row>
    <row r="12568" spans="1:4" hidden="1">
      <c r="A12568" t="s">
        <v>60</v>
      </c>
      <c r="B12568" s="118" t="s">
        <v>746</v>
      </c>
      <c r="C12568" s="86"/>
      <c r="D12568" s="85"/>
    </row>
    <row r="12569" spans="1:4" hidden="1">
      <c r="A12569" t="s">
        <v>58</v>
      </c>
      <c r="B12569" s="118" t="s">
        <v>746</v>
      </c>
      <c r="C12569" s="86"/>
      <c r="D12569" s="85"/>
    </row>
    <row r="12570" spans="1:4" hidden="1">
      <c r="A12570" t="s">
        <v>57</v>
      </c>
      <c r="B12570" s="118" t="s">
        <v>746</v>
      </c>
      <c r="C12570" s="86"/>
      <c r="D12570" s="85"/>
    </row>
    <row r="12571" spans="1:4" hidden="1">
      <c r="A12571" t="s">
        <v>56</v>
      </c>
      <c r="B12571" s="118" t="s">
        <v>746</v>
      </c>
      <c r="C12571" s="86"/>
      <c r="D12571" s="85"/>
    </row>
    <row r="12572" spans="1:4" hidden="1">
      <c r="A12572" t="s">
        <v>55</v>
      </c>
      <c r="B12572" s="118" t="s">
        <v>746</v>
      </c>
      <c r="C12572" s="86"/>
      <c r="D12572" s="85"/>
    </row>
    <row r="12573" spans="1:4" hidden="1">
      <c r="A12573" t="s">
        <v>54</v>
      </c>
      <c r="B12573" s="118" t="s">
        <v>746</v>
      </c>
      <c r="C12573" s="86"/>
      <c r="D12573" s="85"/>
    </row>
    <row r="12574" spans="1:4" hidden="1">
      <c r="A12574" t="s">
        <v>52</v>
      </c>
      <c r="B12574" s="118" t="s">
        <v>746</v>
      </c>
      <c r="C12574" s="86"/>
      <c r="D12574" s="85"/>
    </row>
    <row r="12575" spans="1:4" hidden="1">
      <c r="A12575" t="s">
        <v>50</v>
      </c>
      <c r="B12575" s="118" t="s">
        <v>746</v>
      </c>
      <c r="C12575" s="86"/>
      <c r="D12575" s="85"/>
    </row>
    <row r="12576" spans="1:4" hidden="1">
      <c r="A12576" t="s">
        <v>48</v>
      </c>
      <c r="B12576" s="118" t="s">
        <v>746</v>
      </c>
      <c r="C12576" s="86"/>
      <c r="D12576" s="85"/>
    </row>
    <row r="12577" spans="1:4" hidden="1">
      <c r="A12577" t="s">
        <v>47</v>
      </c>
      <c r="B12577" s="118" t="s">
        <v>746</v>
      </c>
      <c r="C12577" s="86"/>
      <c r="D12577" s="85"/>
    </row>
    <row r="12578" spans="1:4" hidden="1">
      <c r="A12578" t="s">
        <v>45</v>
      </c>
      <c r="B12578" s="118" t="s">
        <v>746</v>
      </c>
      <c r="C12578" s="86"/>
      <c r="D12578" s="85"/>
    </row>
    <row r="12579" spans="1:4" hidden="1">
      <c r="A12579" t="s">
        <v>44</v>
      </c>
      <c r="B12579" s="118" t="s">
        <v>746</v>
      </c>
      <c r="C12579" s="86"/>
      <c r="D12579" s="85"/>
    </row>
    <row r="12580" spans="1:4" hidden="1">
      <c r="A12580" t="s">
        <v>43</v>
      </c>
      <c r="B12580" s="118" t="s">
        <v>746</v>
      </c>
      <c r="C12580" s="86"/>
      <c r="D12580" s="85"/>
    </row>
    <row r="12581" spans="1:4" hidden="1">
      <c r="A12581" t="s">
        <v>42</v>
      </c>
      <c r="B12581" s="118" t="s">
        <v>746</v>
      </c>
      <c r="C12581" s="86"/>
      <c r="D12581" s="85"/>
    </row>
    <row r="12582" spans="1:4" hidden="1">
      <c r="A12582" t="s">
        <v>41</v>
      </c>
      <c r="B12582" s="118" t="s">
        <v>746</v>
      </c>
      <c r="C12582" s="86"/>
      <c r="D12582" s="85"/>
    </row>
    <row r="12583" spans="1:4" hidden="1">
      <c r="A12583" t="s">
        <v>40</v>
      </c>
      <c r="B12583" s="118" t="s">
        <v>746</v>
      </c>
      <c r="C12583" s="86"/>
      <c r="D12583" s="85"/>
    </row>
    <row r="12584" spans="1:4">
      <c r="A12584" t="s">
        <v>39</v>
      </c>
      <c r="B12584" s="118" t="s">
        <v>746</v>
      </c>
      <c r="C12584" s="86"/>
      <c r="D12584" s="85" t="s">
        <v>751</v>
      </c>
    </row>
    <row r="12585" spans="1:4" hidden="1">
      <c r="A12585" t="s">
        <v>37</v>
      </c>
      <c r="B12585" s="118" t="s">
        <v>746</v>
      </c>
      <c r="C12585" s="86"/>
      <c r="D12585" s="85"/>
    </row>
    <row r="12586" spans="1:4" hidden="1">
      <c r="A12586" t="s">
        <v>36</v>
      </c>
      <c r="B12586" s="118" t="s">
        <v>746</v>
      </c>
      <c r="C12586" s="86"/>
      <c r="D12586" s="85"/>
    </row>
    <row r="12587" spans="1:4" hidden="1">
      <c r="A12587" t="s">
        <v>35</v>
      </c>
      <c r="B12587" s="118" t="s">
        <v>746</v>
      </c>
      <c r="C12587" s="86"/>
      <c r="D12587" s="85"/>
    </row>
    <row r="12588" spans="1:4" hidden="1">
      <c r="A12588" t="s">
        <v>34</v>
      </c>
      <c r="B12588" s="118" t="s">
        <v>746</v>
      </c>
      <c r="C12588" s="86"/>
      <c r="D12588" s="85"/>
    </row>
    <row r="12589" spans="1:4" hidden="1">
      <c r="A12589" t="s">
        <v>33</v>
      </c>
      <c r="B12589" s="118" t="s">
        <v>746</v>
      </c>
      <c r="C12589" s="86"/>
      <c r="D12589" s="85"/>
    </row>
    <row r="12590" spans="1:4" hidden="1">
      <c r="A12590" t="s">
        <v>32</v>
      </c>
      <c r="B12590" s="118" t="s">
        <v>746</v>
      </c>
      <c r="C12590" s="86"/>
      <c r="D12590" s="85"/>
    </row>
    <row r="12591" spans="1:4" hidden="1">
      <c r="A12591" t="s">
        <v>31</v>
      </c>
      <c r="B12591" s="118" t="s">
        <v>746</v>
      </c>
      <c r="C12591" s="86"/>
      <c r="D12591" s="85"/>
    </row>
    <row r="12592" spans="1:4" hidden="1">
      <c r="A12592" t="s">
        <v>30</v>
      </c>
      <c r="B12592" s="118" t="s">
        <v>746</v>
      </c>
      <c r="C12592" s="86"/>
      <c r="D12592" s="85"/>
    </row>
    <row r="12593" spans="1:4" hidden="1">
      <c r="A12593" t="s">
        <v>28</v>
      </c>
      <c r="B12593" s="118" t="s">
        <v>746</v>
      </c>
      <c r="C12593" s="86"/>
      <c r="D12593" s="85"/>
    </row>
    <row r="12594" spans="1:4">
      <c r="A12594" t="s">
        <v>27</v>
      </c>
      <c r="B12594" s="118" t="s">
        <v>746</v>
      </c>
      <c r="C12594" s="86" t="s">
        <v>163</v>
      </c>
      <c r="D12594" s="85" t="s">
        <v>162</v>
      </c>
    </row>
    <row r="12595" spans="1:4" hidden="1">
      <c r="A12595" t="s">
        <v>25</v>
      </c>
      <c r="B12595" s="118" t="s">
        <v>746</v>
      </c>
      <c r="C12595" s="86"/>
      <c r="D12595" s="85"/>
    </row>
    <row r="12596" spans="1:4" hidden="1">
      <c r="A12596" t="s">
        <v>24</v>
      </c>
      <c r="B12596" s="118" t="s">
        <v>746</v>
      </c>
      <c r="C12596" s="86"/>
      <c r="D12596" s="85"/>
    </row>
    <row r="12597" spans="1:4" ht="30">
      <c r="A12597" t="s">
        <v>23</v>
      </c>
      <c r="B12597" s="118" t="s">
        <v>746</v>
      </c>
      <c r="C12597" s="86">
        <v>2</v>
      </c>
      <c r="D12597" s="85" t="s">
        <v>750</v>
      </c>
    </row>
    <row r="12598" spans="1:4" hidden="1">
      <c r="A12598" t="s">
        <v>21</v>
      </c>
      <c r="B12598" s="118" t="s">
        <v>746</v>
      </c>
      <c r="C12598" s="86"/>
      <c r="D12598" s="85"/>
    </row>
    <row r="12599" spans="1:4" hidden="1">
      <c r="A12599" t="s">
        <v>20</v>
      </c>
      <c r="B12599" s="118" t="s">
        <v>746</v>
      </c>
      <c r="C12599" s="86"/>
      <c r="D12599" s="85"/>
    </row>
    <row r="12600" spans="1:4" hidden="1">
      <c r="A12600" t="s">
        <v>19</v>
      </c>
      <c r="B12600" s="118" t="s">
        <v>746</v>
      </c>
      <c r="C12600" s="86"/>
      <c r="D12600" s="85"/>
    </row>
    <row r="12601" spans="1:4" hidden="1">
      <c r="A12601" t="s">
        <v>18</v>
      </c>
      <c r="B12601" s="118" t="s">
        <v>746</v>
      </c>
      <c r="C12601" s="86"/>
      <c r="D12601" s="85"/>
    </row>
    <row r="12602" spans="1:4" hidden="1">
      <c r="A12602" t="s">
        <v>17</v>
      </c>
      <c r="B12602" s="118" t="s">
        <v>746</v>
      </c>
      <c r="C12602" s="86"/>
      <c r="D12602" s="85"/>
    </row>
    <row r="12603" spans="1:4">
      <c r="A12603" t="s">
        <v>16</v>
      </c>
      <c r="B12603" s="118" t="s">
        <v>746</v>
      </c>
      <c r="C12603" s="86">
        <v>0</v>
      </c>
      <c r="D12603" s="85" t="s">
        <v>749</v>
      </c>
    </row>
    <row r="12604" spans="1:4" hidden="1">
      <c r="A12604" t="s">
        <v>14</v>
      </c>
      <c r="B12604" s="118" t="s">
        <v>746</v>
      </c>
      <c r="C12604" s="86"/>
      <c r="D12604" s="85"/>
    </row>
    <row r="12605" spans="1:4" hidden="1">
      <c r="A12605" t="s">
        <v>13</v>
      </c>
      <c r="B12605" s="118" t="s">
        <v>746</v>
      </c>
      <c r="C12605" s="86"/>
      <c r="D12605" s="85"/>
    </row>
    <row r="12606" spans="1:4">
      <c r="A12606" t="s">
        <v>12</v>
      </c>
      <c r="B12606" s="118" t="s">
        <v>746</v>
      </c>
      <c r="C12606" s="109">
        <v>3</v>
      </c>
      <c r="D12606" s="108" t="s">
        <v>748</v>
      </c>
    </row>
    <row r="12607" spans="1:4" hidden="1">
      <c r="A12607" t="s">
        <v>11</v>
      </c>
      <c r="B12607" s="118" t="s">
        <v>746</v>
      </c>
      <c r="C12607" s="107"/>
      <c r="D12607" s="106"/>
    </row>
    <row r="12608" spans="1:4" hidden="1">
      <c r="A12608" t="s">
        <v>9</v>
      </c>
      <c r="B12608" s="118" t="s">
        <v>746</v>
      </c>
      <c r="C12608" s="105"/>
      <c r="D12608" s="104"/>
    </row>
    <row r="12609" spans="1:4" hidden="1">
      <c r="A12609" t="s">
        <v>8</v>
      </c>
      <c r="B12609" s="118" t="s">
        <v>746</v>
      </c>
      <c r="C12609" s="105"/>
      <c r="D12609" s="104"/>
    </row>
    <row r="12610" spans="1:4" hidden="1">
      <c r="A12610" t="s">
        <v>7</v>
      </c>
      <c r="B12610" s="118" t="s">
        <v>746</v>
      </c>
      <c r="C12610" s="103"/>
      <c r="D12610" s="102"/>
    </row>
    <row r="12611" spans="1:4" ht="30">
      <c r="A12611" t="s">
        <v>6</v>
      </c>
      <c r="B12611" s="118" t="s">
        <v>746</v>
      </c>
      <c r="C12611" s="103">
        <v>1</v>
      </c>
      <c r="D12611" s="102" t="s">
        <v>747</v>
      </c>
    </row>
    <row r="12612" spans="1:4" hidden="1">
      <c r="A12612" t="s">
        <v>5</v>
      </c>
      <c r="B12612" s="118" t="s">
        <v>746</v>
      </c>
      <c r="C12612" s="101"/>
      <c r="D12612" s="100"/>
    </row>
    <row r="12613" spans="1:4" hidden="1">
      <c r="A12613" t="s">
        <v>153</v>
      </c>
      <c r="B12613" s="95" t="s">
        <v>731</v>
      </c>
      <c r="C12613" s="99"/>
      <c r="D12613" s="98"/>
    </row>
    <row r="12614" spans="1:4" hidden="1">
      <c r="A12614" t="s">
        <v>0</v>
      </c>
      <c r="B12614" s="95" t="s">
        <v>731</v>
      </c>
      <c r="C12614" s="86"/>
      <c r="D12614" s="85"/>
    </row>
    <row r="12615" spans="1:4" hidden="1">
      <c r="A12615" t="s">
        <v>151</v>
      </c>
      <c r="B12615" s="95" t="s">
        <v>731</v>
      </c>
      <c r="C12615" s="86"/>
      <c r="D12615" s="85"/>
    </row>
    <row r="12616" spans="1:4" hidden="1">
      <c r="A12616" t="s">
        <v>150</v>
      </c>
      <c r="B12616" s="95" t="s">
        <v>731</v>
      </c>
      <c r="C12616" s="86"/>
      <c r="D12616" s="85"/>
    </row>
    <row r="12617" spans="1:4" hidden="1">
      <c r="A12617" t="s">
        <v>149</v>
      </c>
      <c r="B12617" s="95" t="s">
        <v>731</v>
      </c>
      <c r="C12617" s="86"/>
      <c r="D12617" s="85"/>
    </row>
    <row r="12618" spans="1:4" hidden="1">
      <c r="A12618" t="s">
        <v>148</v>
      </c>
      <c r="B12618" s="95" t="s">
        <v>731</v>
      </c>
      <c r="C12618" s="86"/>
      <c r="D12618" s="85"/>
    </row>
    <row r="12619" spans="1:4" hidden="1">
      <c r="A12619" t="s">
        <v>147</v>
      </c>
      <c r="B12619" s="95" t="s">
        <v>731</v>
      </c>
      <c r="C12619" s="86"/>
      <c r="D12619" s="85"/>
    </row>
    <row r="12620" spans="1:4" hidden="1">
      <c r="A12620" t="s">
        <v>145</v>
      </c>
      <c r="B12620" s="95" t="s">
        <v>731</v>
      </c>
      <c r="C12620" s="86"/>
      <c r="D12620" s="85"/>
    </row>
    <row r="12621" spans="1:4" hidden="1">
      <c r="A12621" t="s">
        <v>144</v>
      </c>
      <c r="B12621" s="95" t="s">
        <v>731</v>
      </c>
      <c r="C12621" s="86"/>
      <c r="D12621" s="85"/>
    </row>
    <row r="12622" spans="1:4" hidden="1">
      <c r="A12622" t="s">
        <v>143</v>
      </c>
      <c r="B12622" s="95" t="s">
        <v>731</v>
      </c>
      <c r="C12622" s="86"/>
      <c r="D12622" s="85"/>
    </row>
    <row r="12623" spans="1:4" hidden="1">
      <c r="A12623" t="s">
        <v>142</v>
      </c>
      <c r="B12623" s="95" t="s">
        <v>731</v>
      </c>
      <c r="C12623" s="86"/>
      <c r="D12623" s="85"/>
    </row>
    <row r="12624" spans="1:4" hidden="1">
      <c r="A12624" t="s">
        <v>141</v>
      </c>
      <c r="B12624" s="95" t="s">
        <v>731</v>
      </c>
      <c r="C12624" s="86"/>
      <c r="D12624" s="85"/>
    </row>
    <row r="12625" spans="1:4" hidden="1">
      <c r="A12625" t="s">
        <v>140</v>
      </c>
      <c r="B12625" s="95" t="s">
        <v>731</v>
      </c>
      <c r="C12625" s="86"/>
      <c r="D12625" s="85"/>
    </row>
    <row r="12626" spans="1:4" hidden="1">
      <c r="A12626" t="s">
        <v>139</v>
      </c>
      <c r="B12626" s="95" t="s">
        <v>731</v>
      </c>
      <c r="C12626" s="86"/>
      <c r="D12626" s="85"/>
    </row>
    <row r="12627" spans="1:4" hidden="1">
      <c r="A12627" t="s">
        <v>138</v>
      </c>
      <c r="B12627" s="95" t="s">
        <v>731</v>
      </c>
      <c r="C12627" s="86"/>
      <c r="D12627" s="85"/>
    </row>
    <row r="12628" spans="1:4" hidden="1">
      <c r="A12628" t="s">
        <v>137</v>
      </c>
      <c r="B12628" s="95" t="s">
        <v>731</v>
      </c>
      <c r="C12628" s="86"/>
      <c r="D12628" s="85"/>
    </row>
    <row r="12629" spans="1:4" hidden="1">
      <c r="A12629" t="s">
        <v>136</v>
      </c>
      <c r="B12629" s="95" t="s">
        <v>731</v>
      </c>
      <c r="C12629" s="86"/>
      <c r="D12629" s="85"/>
    </row>
    <row r="12630" spans="1:4" hidden="1">
      <c r="A12630" t="s">
        <v>134</v>
      </c>
      <c r="B12630" s="95" t="s">
        <v>731</v>
      </c>
      <c r="C12630" s="86"/>
      <c r="D12630" s="85"/>
    </row>
    <row r="12631" spans="1:4" hidden="1">
      <c r="A12631" t="s">
        <v>133</v>
      </c>
      <c r="B12631" s="95" t="s">
        <v>731</v>
      </c>
      <c r="C12631" s="86"/>
      <c r="D12631" s="85"/>
    </row>
    <row r="12632" spans="1:4" hidden="1">
      <c r="A12632" t="s">
        <v>132</v>
      </c>
      <c r="B12632" s="95" t="s">
        <v>731</v>
      </c>
      <c r="C12632" s="86"/>
      <c r="D12632" s="85"/>
    </row>
    <row r="12633" spans="1:4" ht="30">
      <c r="A12633" t="s">
        <v>131</v>
      </c>
      <c r="B12633" s="95" t="s">
        <v>731</v>
      </c>
      <c r="C12633" s="86">
        <v>2</v>
      </c>
      <c r="D12633" s="85" t="s">
        <v>745</v>
      </c>
    </row>
    <row r="12634" spans="1:4" hidden="1">
      <c r="A12634" t="s">
        <v>130</v>
      </c>
      <c r="B12634" s="95" t="s">
        <v>731</v>
      </c>
      <c r="C12634" s="86"/>
      <c r="D12634" s="85"/>
    </row>
    <row r="12635" spans="1:4" hidden="1">
      <c r="A12635" t="s">
        <v>129</v>
      </c>
      <c r="B12635" s="95" t="s">
        <v>731</v>
      </c>
      <c r="C12635" s="86"/>
      <c r="D12635" s="85"/>
    </row>
    <row r="12636" spans="1:4" hidden="1">
      <c r="A12636" t="s">
        <v>128</v>
      </c>
      <c r="B12636" s="95" t="s">
        <v>731</v>
      </c>
      <c r="C12636" s="86"/>
      <c r="D12636" s="85"/>
    </row>
    <row r="12637" spans="1:4" hidden="1">
      <c r="A12637" t="s">
        <v>126</v>
      </c>
      <c r="B12637" s="95" t="s">
        <v>731</v>
      </c>
      <c r="C12637" s="86"/>
      <c r="D12637" s="85"/>
    </row>
    <row r="12638" spans="1:4" hidden="1">
      <c r="A12638" t="s">
        <v>125</v>
      </c>
      <c r="B12638" s="95" t="s">
        <v>731</v>
      </c>
      <c r="C12638" s="86"/>
      <c r="D12638" s="85"/>
    </row>
    <row r="12639" spans="1:4" hidden="1">
      <c r="A12639" t="s">
        <v>124</v>
      </c>
      <c r="B12639" s="95" t="s">
        <v>731</v>
      </c>
      <c r="C12639" s="86"/>
      <c r="D12639" s="85"/>
    </row>
    <row r="12640" spans="1:4" hidden="1">
      <c r="A12640" t="s">
        <v>123</v>
      </c>
      <c r="B12640" s="95" t="s">
        <v>731</v>
      </c>
      <c r="C12640" s="86"/>
      <c r="D12640" s="85"/>
    </row>
    <row r="12641" spans="1:4" hidden="1">
      <c r="A12641" t="s">
        <v>122</v>
      </c>
      <c r="B12641" s="95" t="s">
        <v>731</v>
      </c>
      <c r="C12641" s="86"/>
      <c r="D12641" s="85"/>
    </row>
    <row r="12642" spans="1:4" hidden="1">
      <c r="A12642" t="s">
        <v>121</v>
      </c>
      <c r="B12642" s="95" t="s">
        <v>731</v>
      </c>
      <c r="C12642" s="86"/>
      <c r="D12642" s="85"/>
    </row>
    <row r="12643" spans="1:4" hidden="1">
      <c r="A12643" t="s">
        <v>119</v>
      </c>
      <c r="B12643" s="95" t="s">
        <v>731</v>
      </c>
      <c r="C12643" s="86"/>
      <c r="D12643" s="85"/>
    </row>
    <row r="12644" spans="1:4" ht="45">
      <c r="A12644" t="s">
        <v>118</v>
      </c>
      <c r="B12644" s="95" t="s">
        <v>731</v>
      </c>
      <c r="C12644" s="86">
        <v>3</v>
      </c>
      <c r="D12644" s="85" t="s">
        <v>744</v>
      </c>
    </row>
    <row r="12645" spans="1:4" hidden="1">
      <c r="A12645" t="s">
        <v>117</v>
      </c>
      <c r="B12645" s="95" t="s">
        <v>731</v>
      </c>
      <c r="C12645" s="86"/>
      <c r="D12645" s="85"/>
    </row>
    <row r="12646" spans="1:4" hidden="1">
      <c r="A12646" t="s">
        <v>116</v>
      </c>
      <c r="B12646" s="95" t="s">
        <v>731</v>
      </c>
      <c r="C12646" s="86"/>
      <c r="D12646" s="85"/>
    </row>
    <row r="12647" spans="1:4" hidden="1">
      <c r="A12647" t="s">
        <v>115</v>
      </c>
      <c r="B12647" s="95" t="s">
        <v>731</v>
      </c>
      <c r="C12647" s="86"/>
      <c r="D12647" s="85"/>
    </row>
    <row r="12648" spans="1:4" ht="105">
      <c r="A12648" t="s">
        <v>113</v>
      </c>
      <c r="B12648" s="95" t="s">
        <v>731</v>
      </c>
      <c r="C12648" s="86">
        <v>3</v>
      </c>
      <c r="D12648" s="85" t="s">
        <v>743</v>
      </c>
    </row>
    <row r="12649" spans="1:4" hidden="1">
      <c r="A12649" t="s">
        <v>111</v>
      </c>
      <c r="B12649" s="95" t="s">
        <v>731</v>
      </c>
      <c r="C12649" s="86"/>
      <c r="D12649" s="85"/>
    </row>
    <row r="12650" spans="1:4" hidden="1">
      <c r="A12650" t="s">
        <v>110</v>
      </c>
      <c r="B12650" s="95" t="s">
        <v>731</v>
      </c>
      <c r="C12650" s="86"/>
      <c r="D12650" s="85"/>
    </row>
    <row r="12651" spans="1:4" hidden="1">
      <c r="A12651" t="s">
        <v>109</v>
      </c>
      <c r="B12651" s="95" t="s">
        <v>731</v>
      </c>
      <c r="C12651" s="86"/>
      <c r="D12651" s="85"/>
    </row>
    <row r="12652" spans="1:4" hidden="1">
      <c r="A12652" t="s">
        <v>107</v>
      </c>
      <c r="B12652" s="95" t="s">
        <v>731</v>
      </c>
      <c r="C12652" s="86"/>
      <c r="D12652" s="85"/>
    </row>
    <row r="12653" spans="1:4" hidden="1">
      <c r="A12653" t="s">
        <v>106</v>
      </c>
      <c r="B12653" s="95" t="s">
        <v>731</v>
      </c>
      <c r="C12653" s="86"/>
      <c r="D12653" s="85"/>
    </row>
    <row r="12654" spans="1:4" hidden="1">
      <c r="A12654" t="s">
        <v>105</v>
      </c>
      <c r="B12654" s="95" t="s">
        <v>731</v>
      </c>
      <c r="C12654" s="86"/>
      <c r="D12654" s="85"/>
    </row>
    <row r="12655" spans="1:4" hidden="1">
      <c r="A12655" t="s">
        <v>104</v>
      </c>
      <c r="B12655" s="95" t="s">
        <v>731</v>
      </c>
      <c r="C12655" s="86"/>
      <c r="D12655" s="85"/>
    </row>
    <row r="12656" spans="1:4" hidden="1">
      <c r="A12656" t="s">
        <v>103</v>
      </c>
      <c r="B12656" s="95" t="s">
        <v>731</v>
      </c>
      <c r="C12656" s="86"/>
      <c r="D12656" s="85"/>
    </row>
    <row r="12657" spans="1:4" hidden="1">
      <c r="A12657" t="s">
        <v>102</v>
      </c>
      <c r="B12657" s="95" t="s">
        <v>731</v>
      </c>
      <c r="C12657" s="86"/>
      <c r="D12657" s="85"/>
    </row>
    <row r="12658" spans="1:4" hidden="1">
      <c r="A12658" t="s">
        <v>101</v>
      </c>
      <c r="B12658" s="95" t="s">
        <v>731</v>
      </c>
      <c r="C12658" s="86"/>
      <c r="D12658" s="85"/>
    </row>
    <row r="12659" spans="1:4" hidden="1">
      <c r="A12659" t="s">
        <v>100</v>
      </c>
      <c r="B12659" s="95" t="s">
        <v>731</v>
      </c>
      <c r="C12659" s="86"/>
      <c r="D12659" s="85"/>
    </row>
    <row r="12660" spans="1:4" ht="45">
      <c r="A12660" t="s">
        <v>98</v>
      </c>
      <c r="B12660" s="95" t="s">
        <v>731</v>
      </c>
      <c r="C12660" s="86">
        <v>4</v>
      </c>
      <c r="D12660" s="85" t="s">
        <v>742</v>
      </c>
    </row>
    <row r="12661" spans="1:4" hidden="1">
      <c r="A12661" t="s">
        <v>97</v>
      </c>
      <c r="B12661" s="95" t="s">
        <v>731</v>
      </c>
      <c r="C12661" s="86"/>
      <c r="D12661" s="85"/>
    </row>
    <row r="12662" spans="1:4" hidden="1">
      <c r="A12662" t="s">
        <v>95</v>
      </c>
      <c r="B12662" s="95" t="s">
        <v>731</v>
      </c>
      <c r="C12662" s="86"/>
      <c r="D12662" s="85"/>
    </row>
    <row r="12663" spans="1:4" hidden="1">
      <c r="A12663" t="s">
        <v>94</v>
      </c>
      <c r="B12663" s="95" t="s">
        <v>731</v>
      </c>
      <c r="C12663" s="86"/>
      <c r="D12663" s="85"/>
    </row>
    <row r="12664" spans="1:4" hidden="1">
      <c r="A12664" t="s">
        <v>93</v>
      </c>
      <c r="B12664" s="95" t="s">
        <v>731</v>
      </c>
      <c r="C12664" s="86"/>
      <c r="D12664" s="85"/>
    </row>
    <row r="12665" spans="1:4" hidden="1">
      <c r="A12665" t="s">
        <v>91</v>
      </c>
      <c r="B12665" s="95" t="s">
        <v>731</v>
      </c>
      <c r="C12665" s="86"/>
      <c r="D12665" s="85"/>
    </row>
    <row r="12666" spans="1:4" hidden="1">
      <c r="A12666" t="s">
        <v>90</v>
      </c>
      <c r="B12666" s="95" t="s">
        <v>731</v>
      </c>
      <c r="C12666" s="86"/>
      <c r="D12666" s="85"/>
    </row>
    <row r="12667" spans="1:4" hidden="1">
      <c r="A12667" t="s">
        <v>89</v>
      </c>
      <c r="B12667" s="95" t="s">
        <v>731</v>
      </c>
      <c r="C12667" s="86"/>
      <c r="D12667" s="85"/>
    </row>
    <row r="12668" spans="1:4" hidden="1">
      <c r="A12668" t="s">
        <v>88</v>
      </c>
      <c r="B12668" s="95" t="s">
        <v>731</v>
      </c>
      <c r="C12668" s="86"/>
      <c r="D12668" s="85"/>
    </row>
    <row r="12669" spans="1:4" hidden="1">
      <c r="A12669" t="s">
        <v>87</v>
      </c>
      <c r="B12669" s="95" t="s">
        <v>731</v>
      </c>
      <c r="C12669" s="86"/>
      <c r="D12669" s="85"/>
    </row>
    <row r="12670" spans="1:4" hidden="1">
      <c r="A12670" t="s">
        <v>86</v>
      </c>
      <c r="B12670" s="95" t="s">
        <v>731</v>
      </c>
      <c r="C12670" s="86"/>
      <c r="D12670" s="85"/>
    </row>
    <row r="12671" spans="1:4" hidden="1">
      <c r="A12671" t="s">
        <v>85</v>
      </c>
      <c r="B12671" s="95" t="s">
        <v>731</v>
      </c>
      <c r="C12671" s="86"/>
      <c r="D12671" s="85"/>
    </row>
    <row r="12672" spans="1:4" hidden="1">
      <c r="A12672" t="s">
        <v>84</v>
      </c>
      <c r="B12672" s="95" t="s">
        <v>731</v>
      </c>
      <c r="C12672" s="86"/>
      <c r="D12672" s="85"/>
    </row>
    <row r="12673" spans="1:4" hidden="1">
      <c r="A12673" t="s">
        <v>83</v>
      </c>
      <c r="B12673" s="95" t="s">
        <v>731</v>
      </c>
      <c r="C12673" s="86"/>
      <c r="D12673" s="85"/>
    </row>
    <row r="12674" spans="1:4" hidden="1">
      <c r="A12674" t="s">
        <v>82</v>
      </c>
      <c r="B12674" s="95" t="s">
        <v>731</v>
      </c>
      <c r="C12674" s="86"/>
      <c r="D12674" s="85"/>
    </row>
    <row r="12675" spans="1:4" hidden="1">
      <c r="A12675" t="s">
        <v>81</v>
      </c>
      <c r="B12675" s="95" t="s">
        <v>731</v>
      </c>
      <c r="C12675" s="86"/>
      <c r="D12675" s="85"/>
    </row>
    <row r="12676" spans="1:4" ht="180">
      <c r="A12676" t="s">
        <v>80</v>
      </c>
      <c r="B12676" s="95" t="s">
        <v>731</v>
      </c>
      <c r="C12676" s="86">
        <v>3</v>
      </c>
      <c r="D12676" s="85" t="s">
        <v>741</v>
      </c>
    </row>
    <row r="12677" spans="1:4" hidden="1">
      <c r="A12677" t="s">
        <v>79</v>
      </c>
      <c r="B12677" s="95" t="s">
        <v>731</v>
      </c>
      <c r="C12677" s="86"/>
      <c r="D12677" s="85"/>
    </row>
    <row r="12678" spans="1:4" hidden="1">
      <c r="A12678" t="s">
        <v>78</v>
      </c>
      <c r="B12678" s="95" t="s">
        <v>731</v>
      </c>
      <c r="C12678" s="86"/>
      <c r="D12678" s="85"/>
    </row>
    <row r="12679" spans="1:4" hidden="1">
      <c r="A12679" t="s">
        <v>77</v>
      </c>
      <c r="B12679" s="95" t="s">
        <v>731</v>
      </c>
      <c r="C12679" s="86"/>
      <c r="D12679" s="85"/>
    </row>
    <row r="12680" spans="1:4" hidden="1">
      <c r="A12680" t="s">
        <v>75</v>
      </c>
      <c r="B12680" s="95" t="s">
        <v>731</v>
      </c>
      <c r="C12680" s="86"/>
      <c r="D12680" s="85"/>
    </row>
    <row r="12681" spans="1:4" hidden="1">
      <c r="A12681" t="s">
        <v>73</v>
      </c>
      <c r="B12681" s="95" t="s">
        <v>731</v>
      </c>
      <c r="C12681" s="86"/>
      <c r="D12681" s="85"/>
    </row>
    <row r="12682" spans="1:4" hidden="1">
      <c r="A12682" t="s">
        <v>72</v>
      </c>
      <c r="B12682" s="95" t="s">
        <v>731</v>
      </c>
      <c r="C12682" s="86"/>
      <c r="D12682" s="85"/>
    </row>
    <row r="12683" spans="1:4" hidden="1">
      <c r="A12683" t="s">
        <v>71</v>
      </c>
      <c r="B12683" s="95" t="s">
        <v>731</v>
      </c>
      <c r="C12683" s="86"/>
      <c r="D12683" s="85"/>
    </row>
    <row r="12684" spans="1:4" hidden="1">
      <c r="A12684" t="s">
        <v>70</v>
      </c>
      <c r="B12684" s="95" t="s">
        <v>731</v>
      </c>
      <c r="C12684" s="86"/>
      <c r="D12684" s="85"/>
    </row>
    <row r="12685" spans="1:4" hidden="1">
      <c r="A12685" t="s">
        <v>69</v>
      </c>
      <c r="B12685" s="95" t="s">
        <v>731</v>
      </c>
      <c r="C12685" s="86"/>
      <c r="D12685" s="85"/>
    </row>
    <row r="12686" spans="1:4" hidden="1">
      <c r="A12686" t="s">
        <v>68</v>
      </c>
      <c r="B12686" s="95" t="s">
        <v>731</v>
      </c>
      <c r="C12686" s="86"/>
      <c r="D12686" s="85"/>
    </row>
    <row r="12687" spans="1:4" ht="135">
      <c r="A12687" t="s">
        <v>66</v>
      </c>
      <c r="B12687" s="95" t="s">
        <v>731</v>
      </c>
      <c r="C12687" s="86">
        <v>2</v>
      </c>
      <c r="D12687" s="85" t="s">
        <v>740</v>
      </c>
    </row>
    <row r="12688" spans="1:4" hidden="1">
      <c r="A12688" t="s">
        <v>65</v>
      </c>
      <c r="B12688" s="95" t="s">
        <v>731</v>
      </c>
      <c r="C12688" s="86"/>
      <c r="D12688" s="85"/>
    </row>
    <row r="12689" spans="1:4" hidden="1">
      <c r="A12689" t="s">
        <v>64</v>
      </c>
      <c r="B12689" s="95" t="s">
        <v>731</v>
      </c>
      <c r="C12689" s="86"/>
      <c r="D12689" s="85"/>
    </row>
    <row r="12690" spans="1:4" hidden="1">
      <c r="A12690" t="s">
        <v>63</v>
      </c>
      <c r="B12690" s="95" t="s">
        <v>731</v>
      </c>
      <c r="C12690" s="86"/>
      <c r="D12690" s="85"/>
    </row>
    <row r="12691" spans="1:4" ht="30">
      <c r="A12691" t="s">
        <v>62</v>
      </c>
      <c r="B12691" s="95" t="s">
        <v>731</v>
      </c>
      <c r="C12691" s="86">
        <v>2</v>
      </c>
      <c r="D12691" s="85" t="s">
        <v>739</v>
      </c>
    </row>
    <row r="12692" spans="1:4" hidden="1">
      <c r="A12692" t="s">
        <v>61</v>
      </c>
      <c r="B12692" s="95" t="s">
        <v>731</v>
      </c>
      <c r="C12692" s="86"/>
      <c r="D12692" s="85"/>
    </row>
    <row r="12693" spans="1:4">
      <c r="A12693" t="s">
        <v>60</v>
      </c>
      <c r="B12693" s="95" t="s">
        <v>731</v>
      </c>
      <c r="C12693" s="86"/>
      <c r="D12693" s="85" t="s">
        <v>738</v>
      </c>
    </row>
    <row r="12694" spans="1:4" hidden="1">
      <c r="A12694" t="s">
        <v>58</v>
      </c>
      <c r="B12694" s="95" t="s">
        <v>731</v>
      </c>
      <c r="C12694" s="86"/>
      <c r="D12694" s="85"/>
    </row>
    <row r="12695" spans="1:4" hidden="1">
      <c r="A12695" t="s">
        <v>57</v>
      </c>
      <c r="B12695" s="95" t="s">
        <v>731</v>
      </c>
      <c r="C12695" s="86"/>
      <c r="D12695" s="85"/>
    </row>
    <row r="12696" spans="1:4" hidden="1">
      <c r="A12696" t="s">
        <v>56</v>
      </c>
      <c r="B12696" s="95" t="s">
        <v>731</v>
      </c>
      <c r="C12696" s="86"/>
      <c r="D12696" s="85"/>
    </row>
    <row r="12697" spans="1:4" hidden="1">
      <c r="A12697" t="s">
        <v>55</v>
      </c>
      <c r="B12697" s="95" t="s">
        <v>731</v>
      </c>
      <c r="C12697" s="86"/>
      <c r="D12697" s="85"/>
    </row>
    <row r="12698" spans="1:4" hidden="1">
      <c r="A12698" t="s">
        <v>54</v>
      </c>
      <c r="B12698" s="95" t="s">
        <v>731</v>
      </c>
      <c r="C12698" s="86"/>
      <c r="D12698" s="85"/>
    </row>
    <row r="12699" spans="1:4" hidden="1">
      <c r="A12699" t="s">
        <v>52</v>
      </c>
      <c r="B12699" s="95" t="s">
        <v>731</v>
      </c>
      <c r="C12699" s="86"/>
      <c r="D12699" s="85"/>
    </row>
    <row r="12700" spans="1:4" hidden="1">
      <c r="A12700" t="s">
        <v>50</v>
      </c>
      <c r="B12700" s="95" t="s">
        <v>731</v>
      </c>
      <c r="C12700" s="86"/>
      <c r="D12700" s="85"/>
    </row>
    <row r="12701" spans="1:4" hidden="1">
      <c r="A12701" t="s">
        <v>48</v>
      </c>
      <c r="B12701" s="95" t="s">
        <v>731</v>
      </c>
      <c r="C12701" s="86"/>
      <c r="D12701" s="85"/>
    </row>
    <row r="12702" spans="1:4" hidden="1">
      <c r="A12702" t="s">
        <v>47</v>
      </c>
      <c r="B12702" s="95" t="s">
        <v>731</v>
      </c>
      <c r="C12702" s="86"/>
      <c r="D12702" s="85"/>
    </row>
    <row r="12703" spans="1:4" hidden="1">
      <c r="A12703" t="s">
        <v>45</v>
      </c>
      <c r="B12703" s="95" t="s">
        <v>731</v>
      </c>
      <c r="C12703" s="86"/>
      <c r="D12703" s="85"/>
    </row>
    <row r="12704" spans="1:4" hidden="1">
      <c r="A12704" t="s">
        <v>44</v>
      </c>
      <c r="B12704" s="95" t="s">
        <v>731</v>
      </c>
      <c r="C12704" s="86"/>
      <c r="D12704" s="85"/>
    </row>
    <row r="12705" spans="1:4" hidden="1">
      <c r="A12705" t="s">
        <v>43</v>
      </c>
      <c r="B12705" s="95" t="s">
        <v>731</v>
      </c>
      <c r="C12705" s="86"/>
      <c r="D12705" s="85"/>
    </row>
    <row r="12706" spans="1:4" hidden="1">
      <c r="A12706" t="s">
        <v>42</v>
      </c>
      <c r="B12706" s="95" t="s">
        <v>731</v>
      </c>
      <c r="C12706" s="86"/>
      <c r="D12706" s="85"/>
    </row>
    <row r="12707" spans="1:4" hidden="1">
      <c r="A12707" t="s">
        <v>41</v>
      </c>
      <c r="B12707" s="95" t="s">
        <v>731</v>
      </c>
      <c r="C12707" s="86"/>
      <c r="D12707" s="85"/>
    </row>
    <row r="12708" spans="1:4" hidden="1">
      <c r="A12708" t="s">
        <v>40</v>
      </c>
      <c r="B12708" s="95" t="s">
        <v>731</v>
      </c>
      <c r="C12708" s="86"/>
      <c r="D12708" s="85"/>
    </row>
    <row r="12709" spans="1:4" ht="45">
      <c r="A12709" t="s">
        <v>39</v>
      </c>
      <c r="B12709" s="95" t="s">
        <v>731</v>
      </c>
      <c r="C12709" s="86">
        <v>2</v>
      </c>
      <c r="D12709" s="85" t="s">
        <v>737</v>
      </c>
    </row>
    <row r="12710" spans="1:4" hidden="1">
      <c r="A12710" t="s">
        <v>37</v>
      </c>
      <c r="B12710" s="95" t="s">
        <v>731</v>
      </c>
      <c r="C12710" s="86"/>
      <c r="D12710" s="85"/>
    </row>
    <row r="12711" spans="1:4" hidden="1">
      <c r="A12711" t="s">
        <v>36</v>
      </c>
      <c r="B12711" s="95" t="s">
        <v>731</v>
      </c>
      <c r="C12711" s="86"/>
      <c r="D12711" s="85"/>
    </row>
    <row r="12712" spans="1:4" hidden="1">
      <c r="A12712" t="s">
        <v>35</v>
      </c>
      <c r="B12712" s="95" t="s">
        <v>731</v>
      </c>
      <c r="C12712" s="86"/>
      <c r="D12712" s="85"/>
    </row>
    <row r="12713" spans="1:4" hidden="1">
      <c r="A12713" t="s">
        <v>34</v>
      </c>
      <c r="B12713" s="95" t="s">
        <v>731</v>
      </c>
      <c r="C12713" s="86"/>
      <c r="D12713" s="85"/>
    </row>
    <row r="12714" spans="1:4" hidden="1">
      <c r="A12714" t="s">
        <v>33</v>
      </c>
      <c r="B12714" s="95" t="s">
        <v>731</v>
      </c>
      <c r="C12714" s="86"/>
      <c r="D12714" s="85"/>
    </row>
    <row r="12715" spans="1:4" hidden="1">
      <c r="A12715" t="s">
        <v>32</v>
      </c>
      <c r="B12715" s="95" t="s">
        <v>731</v>
      </c>
      <c r="C12715" s="86"/>
      <c r="D12715" s="85"/>
    </row>
    <row r="12716" spans="1:4" hidden="1">
      <c r="A12716" t="s">
        <v>31</v>
      </c>
      <c r="B12716" s="95" t="s">
        <v>731</v>
      </c>
      <c r="C12716" s="86"/>
      <c r="D12716" s="85"/>
    </row>
    <row r="12717" spans="1:4" ht="45">
      <c r="A12717" t="s">
        <v>30</v>
      </c>
      <c r="B12717" s="95" t="s">
        <v>731</v>
      </c>
      <c r="C12717" s="86">
        <v>5</v>
      </c>
      <c r="D12717" s="85" t="s">
        <v>736</v>
      </c>
    </row>
    <row r="12718" spans="1:4" hidden="1">
      <c r="A12718" t="s">
        <v>28</v>
      </c>
      <c r="B12718" s="95" t="s">
        <v>731</v>
      </c>
      <c r="C12718" s="86"/>
      <c r="D12718" s="85"/>
    </row>
    <row r="12719" spans="1:4" ht="30">
      <c r="A12719" t="s">
        <v>27</v>
      </c>
      <c r="B12719" s="95" t="s">
        <v>731</v>
      </c>
      <c r="C12719" s="86">
        <v>3</v>
      </c>
      <c r="D12719" s="85" t="s">
        <v>735</v>
      </c>
    </row>
    <row r="12720" spans="1:4" hidden="1">
      <c r="A12720" t="s">
        <v>25</v>
      </c>
      <c r="B12720" s="95" t="s">
        <v>731</v>
      </c>
      <c r="C12720" s="86"/>
      <c r="D12720" s="85"/>
    </row>
    <row r="12721" spans="1:4" hidden="1">
      <c r="A12721" t="s">
        <v>24</v>
      </c>
      <c r="B12721" s="95" t="s">
        <v>731</v>
      </c>
      <c r="C12721" s="86"/>
      <c r="D12721" s="85"/>
    </row>
    <row r="12722" spans="1:4">
      <c r="A12722" t="s">
        <v>23</v>
      </c>
      <c r="B12722" s="95" t="s">
        <v>731</v>
      </c>
      <c r="C12722" s="86">
        <v>4</v>
      </c>
      <c r="D12722" s="85" t="s">
        <v>734</v>
      </c>
    </row>
    <row r="12723" spans="1:4" hidden="1">
      <c r="A12723" t="s">
        <v>21</v>
      </c>
      <c r="B12723" s="95" t="s">
        <v>731</v>
      </c>
      <c r="C12723" s="86"/>
      <c r="D12723" s="85"/>
    </row>
    <row r="12724" spans="1:4" hidden="1">
      <c r="A12724" t="s">
        <v>20</v>
      </c>
      <c r="B12724" s="95" t="s">
        <v>731</v>
      </c>
      <c r="C12724" s="86"/>
      <c r="D12724" s="85"/>
    </row>
    <row r="12725" spans="1:4" hidden="1">
      <c r="A12725" t="s">
        <v>19</v>
      </c>
      <c r="B12725" s="95" t="s">
        <v>731</v>
      </c>
      <c r="C12725" s="86"/>
      <c r="D12725" s="85"/>
    </row>
    <row r="12726" spans="1:4" hidden="1">
      <c r="A12726" t="s">
        <v>18</v>
      </c>
      <c r="B12726" s="95" t="s">
        <v>731</v>
      </c>
      <c r="C12726" s="86"/>
      <c r="D12726" s="85"/>
    </row>
    <row r="12727" spans="1:4" hidden="1">
      <c r="A12727" t="s">
        <v>17</v>
      </c>
      <c r="B12727" s="95" t="s">
        <v>731</v>
      </c>
      <c r="C12727" s="86"/>
      <c r="D12727" s="85"/>
    </row>
    <row r="12728" spans="1:4" ht="30">
      <c r="A12728" t="s">
        <v>16</v>
      </c>
      <c r="B12728" s="95" t="s">
        <v>731</v>
      </c>
      <c r="C12728" s="86">
        <v>2</v>
      </c>
      <c r="D12728" s="85" t="s">
        <v>733</v>
      </c>
    </row>
    <row r="12729" spans="1:4" hidden="1">
      <c r="A12729" t="s">
        <v>14</v>
      </c>
      <c r="B12729" s="95" t="s">
        <v>731</v>
      </c>
      <c r="C12729" s="86"/>
      <c r="D12729" s="85"/>
    </row>
    <row r="12730" spans="1:4" hidden="1">
      <c r="A12730" t="s">
        <v>13</v>
      </c>
      <c r="B12730" s="95" t="s">
        <v>731</v>
      </c>
      <c r="C12730" s="86"/>
      <c r="D12730" s="85"/>
    </row>
    <row r="12731" spans="1:4" hidden="1">
      <c r="A12731" t="s">
        <v>12</v>
      </c>
      <c r="B12731" s="95" t="s">
        <v>731</v>
      </c>
      <c r="C12731" s="111"/>
      <c r="D12731" s="110"/>
    </row>
    <row r="12732" spans="1:4" hidden="1">
      <c r="A12732" t="s">
        <v>11</v>
      </c>
      <c r="B12732" s="95" t="s">
        <v>731</v>
      </c>
      <c r="C12732" s="107"/>
      <c r="D12732" s="106"/>
    </row>
    <row r="12733" spans="1:4" hidden="1">
      <c r="A12733" t="s">
        <v>9</v>
      </c>
      <c r="B12733" s="95" t="s">
        <v>731</v>
      </c>
      <c r="C12733" s="105"/>
      <c r="D12733" s="104"/>
    </row>
    <row r="12734" spans="1:4" hidden="1">
      <c r="A12734" t="s">
        <v>8</v>
      </c>
      <c r="B12734" s="95" t="s">
        <v>731</v>
      </c>
      <c r="C12734" s="105"/>
      <c r="D12734" s="104"/>
    </row>
    <row r="12735" spans="1:4" hidden="1">
      <c r="A12735" t="s">
        <v>7</v>
      </c>
      <c r="B12735" s="95" t="s">
        <v>731</v>
      </c>
      <c r="C12735" s="103"/>
      <c r="D12735" s="102"/>
    </row>
    <row r="12736" spans="1:4" ht="30">
      <c r="A12736" t="s">
        <v>6</v>
      </c>
      <c r="B12736" s="95" t="s">
        <v>731</v>
      </c>
      <c r="C12736" s="103">
        <v>3</v>
      </c>
      <c r="D12736" s="102" t="s">
        <v>732</v>
      </c>
    </row>
    <row r="12737" spans="1:4" hidden="1">
      <c r="A12737" t="s">
        <v>5</v>
      </c>
      <c r="B12737" s="95" t="s">
        <v>731</v>
      </c>
      <c r="C12737" s="101"/>
      <c r="D12737" s="100"/>
    </row>
    <row r="12738" spans="1:4" hidden="1">
      <c r="A12738" t="s">
        <v>153</v>
      </c>
      <c r="B12738" s="95" t="s">
        <v>705</v>
      </c>
      <c r="C12738" s="99"/>
      <c r="D12738" s="98"/>
    </row>
    <row r="12739" spans="1:4">
      <c r="A12739" t="s">
        <v>0</v>
      </c>
      <c r="B12739" s="95" t="s">
        <v>705</v>
      </c>
      <c r="C12739" s="97">
        <v>2</v>
      </c>
      <c r="D12739" s="96" t="s">
        <v>730</v>
      </c>
    </row>
    <row r="12740" spans="1:4" hidden="1">
      <c r="A12740" t="s">
        <v>151</v>
      </c>
      <c r="B12740" s="95" t="s">
        <v>705</v>
      </c>
      <c r="C12740" s="86"/>
      <c r="D12740" s="85"/>
    </row>
    <row r="12741" spans="1:4" hidden="1">
      <c r="A12741" t="s">
        <v>150</v>
      </c>
      <c r="B12741" s="95" t="s">
        <v>705</v>
      </c>
      <c r="C12741" s="86"/>
      <c r="D12741" s="85"/>
    </row>
    <row r="12742" spans="1:4" hidden="1">
      <c r="A12742" t="s">
        <v>149</v>
      </c>
      <c r="B12742" s="95" t="s">
        <v>705</v>
      </c>
      <c r="C12742" s="86"/>
      <c r="D12742" s="85"/>
    </row>
    <row r="12743" spans="1:4" hidden="1">
      <c r="A12743" t="s">
        <v>148</v>
      </c>
      <c r="B12743" s="95" t="s">
        <v>705</v>
      </c>
      <c r="C12743" s="86"/>
      <c r="D12743" s="85"/>
    </row>
    <row r="12744" spans="1:4" hidden="1">
      <c r="A12744" t="s">
        <v>147</v>
      </c>
      <c r="B12744" s="95" t="s">
        <v>705</v>
      </c>
      <c r="C12744" s="86"/>
      <c r="D12744" s="85"/>
    </row>
    <row r="12745" spans="1:4" hidden="1">
      <c r="A12745" t="s">
        <v>145</v>
      </c>
      <c r="B12745" s="95" t="s">
        <v>705</v>
      </c>
      <c r="C12745" s="86"/>
      <c r="D12745" s="85"/>
    </row>
    <row r="12746" spans="1:4" ht="45">
      <c r="A12746" t="s">
        <v>144</v>
      </c>
      <c r="B12746" s="95" t="s">
        <v>705</v>
      </c>
      <c r="C12746" s="86">
        <v>3</v>
      </c>
      <c r="D12746" s="85" t="s">
        <v>729</v>
      </c>
    </row>
    <row r="12747" spans="1:4" hidden="1">
      <c r="A12747" t="s">
        <v>143</v>
      </c>
      <c r="B12747" s="95" t="s">
        <v>705</v>
      </c>
      <c r="C12747" s="86"/>
      <c r="D12747" s="85"/>
    </row>
    <row r="12748" spans="1:4" hidden="1">
      <c r="A12748" t="s">
        <v>142</v>
      </c>
      <c r="B12748" s="95" t="s">
        <v>705</v>
      </c>
      <c r="C12748" s="86"/>
      <c r="D12748" s="85"/>
    </row>
    <row r="12749" spans="1:4" hidden="1">
      <c r="A12749" t="s">
        <v>141</v>
      </c>
      <c r="B12749" s="95" t="s">
        <v>705</v>
      </c>
      <c r="C12749" s="86"/>
      <c r="D12749" s="85"/>
    </row>
    <row r="12750" spans="1:4" hidden="1">
      <c r="A12750" t="s">
        <v>140</v>
      </c>
      <c r="B12750" s="95" t="s">
        <v>705</v>
      </c>
      <c r="C12750" s="86"/>
      <c r="D12750" s="85"/>
    </row>
    <row r="12751" spans="1:4" hidden="1">
      <c r="A12751" t="s">
        <v>139</v>
      </c>
      <c r="B12751" s="95" t="s">
        <v>705</v>
      </c>
      <c r="C12751" s="86"/>
      <c r="D12751" s="85"/>
    </row>
    <row r="12752" spans="1:4" hidden="1">
      <c r="A12752" t="s">
        <v>138</v>
      </c>
      <c r="B12752" s="95" t="s">
        <v>705</v>
      </c>
      <c r="C12752" s="86"/>
      <c r="D12752" s="85"/>
    </row>
    <row r="12753" spans="1:4" hidden="1">
      <c r="A12753" t="s">
        <v>137</v>
      </c>
      <c r="B12753" s="95" t="s">
        <v>705</v>
      </c>
      <c r="C12753" s="86"/>
      <c r="D12753" s="85"/>
    </row>
    <row r="12754" spans="1:4" ht="45">
      <c r="A12754" t="s">
        <v>136</v>
      </c>
      <c r="B12754" s="95" t="s">
        <v>705</v>
      </c>
      <c r="C12754" s="86">
        <v>2</v>
      </c>
      <c r="D12754" s="85" t="s">
        <v>728</v>
      </c>
    </row>
    <row r="12755" spans="1:4" ht="30">
      <c r="A12755" t="s">
        <v>134</v>
      </c>
      <c r="B12755" s="95" t="s">
        <v>705</v>
      </c>
      <c r="C12755" s="86">
        <v>4</v>
      </c>
      <c r="D12755" s="85" t="s">
        <v>727</v>
      </c>
    </row>
    <row r="12756" spans="1:4" hidden="1">
      <c r="A12756" t="s">
        <v>133</v>
      </c>
      <c r="B12756" s="95" t="s">
        <v>705</v>
      </c>
      <c r="C12756" s="86"/>
      <c r="D12756" s="85"/>
    </row>
    <row r="12757" spans="1:4" hidden="1">
      <c r="A12757" t="s">
        <v>132</v>
      </c>
      <c r="B12757" s="95" t="s">
        <v>705</v>
      </c>
      <c r="C12757" s="86"/>
      <c r="D12757" s="85"/>
    </row>
    <row r="12758" spans="1:4" ht="30">
      <c r="A12758" t="s">
        <v>131</v>
      </c>
      <c r="B12758" s="95" t="s">
        <v>705</v>
      </c>
      <c r="C12758" s="86">
        <v>4</v>
      </c>
      <c r="D12758" s="85" t="s">
        <v>726</v>
      </c>
    </row>
    <row r="12759" spans="1:4" ht="30">
      <c r="A12759" t="s">
        <v>130</v>
      </c>
      <c r="B12759" s="95" t="s">
        <v>705</v>
      </c>
      <c r="C12759" s="86">
        <v>5</v>
      </c>
      <c r="D12759" s="85" t="s">
        <v>725</v>
      </c>
    </row>
    <row r="12760" spans="1:4">
      <c r="A12760" t="s">
        <v>129</v>
      </c>
      <c r="B12760" s="95" t="s">
        <v>705</v>
      </c>
      <c r="C12760" s="86">
        <v>2</v>
      </c>
      <c r="D12760" s="85" t="s">
        <v>724</v>
      </c>
    </row>
    <row r="12761" spans="1:4" hidden="1">
      <c r="A12761" t="s">
        <v>128</v>
      </c>
      <c r="B12761" s="95" t="s">
        <v>705</v>
      </c>
      <c r="C12761" s="86"/>
      <c r="D12761" s="85"/>
    </row>
    <row r="12762" spans="1:4" hidden="1">
      <c r="A12762" t="s">
        <v>126</v>
      </c>
      <c r="B12762" s="95" t="s">
        <v>705</v>
      </c>
      <c r="C12762" s="86"/>
      <c r="D12762" s="85"/>
    </row>
    <row r="12763" spans="1:4" hidden="1">
      <c r="A12763" t="s">
        <v>125</v>
      </c>
      <c r="B12763" s="95" t="s">
        <v>705</v>
      </c>
      <c r="C12763" s="86"/>
      <c r="D12763" s="85"/>
    </row>
    <row r="12764" spans="1:4" hidden="1">
      <c r="A12764" t="s">
        <v>124</v>
      </c>
      <c r="B12764" s="95" t="s">
        <v>705</v>
      </c>
      <c r="C12764" s="86"/>
      <c r="D12764" s="85"/>
    </row>
    <row r="12765" spans="1:4" hidden="1">
      <c r="A12765" t="s">
        <v>123</v>
      </c>
      <c r="B12765" s="95" t="s">
        <v>705</v>
      </c>
      <c r="C12765" s="86"/>
      <c r="D12765" s="85"/>
    </row>
    <row r="12766" spans="1:4" hidden="1">
      <c r="A12766" t="s">
        <v>122</v>
      </c>
      <c r="B12766" s="95" t="s">
        <v>705</v>
      </c>
      <c r="C12766" s="86"/>
      <c r="D12766" s="85"/>
    </row>
    <row r="12767" spans="1:4" hidden="1">
      <c r="A12767" t="s">
        <v>121</v>
      </c>
      <c r="B12767" s="95" t="s">
        <v>705</v>
      </c>
      <c r="C12767" s="86"/>
      <c r="D12767" s="85"/>
    </row>
    <row r="12768" spans="1:4">
      <c r="A12768" t="s">
        <v>119</v>
      </c>
      <c r="B12768" s="95" t="s">
        <v>705</v>
      </c>
      <c r="C12768" s="86">
        <v>4</v>
      </c>
      <c r="D12768" s="85" t="s">
        <v>723</v>
      </c>
    </row>
    <row r="12769" spans="1:4">
      <c r="A12769" t="s">
        <v>118</v>
      </c>
      <c r="B12769" s="95" t="s">
        <v>705</v>
      </c>
      <c r="C12769" s="86">
        <v>3</v>
      </c>
      <c r="D12769" s="85" t="s">
        <v>722</v>
      </c>
    </row>
    <row r="12770" spans="1:4" hidden="1">
      <c r="A12770" t="s">
        <v>117</v>
      </c>
      <c r="B12770" s="95" t="s">
        <v>705</v>
      </c>
      <c r="C12770" s="86"/>
      <c r="D12770" s="85"/>
    </row>
    <row r="12771" spans="1:4" hidden="1">
      <c r="A12771" t="s">
        <v>116</v>
      </c>
      <c r="B12771" s="95" t="s">
        <v>705</v>
      </c>
      <c r="C12771" s="86"/>
      <c r="D12771" s="85"/>
    </row>
    <row r="12772" spans="1:4" hidden="1">
      <c r="A12772" t="s">
        <v>115</v>
      </c>
      <c r="B12772" s="95" t="s">
        <v>705</v>
      </c>
      <c r="C12772" s="86"/>
      <c r="D12772" s="85"/>
    </row>
    <row r="12773" spans="1:4" ht="75">
      <c r="A12773" t="s">
        <v>113</v>
      </c>
      <c r="B12773" s="95" t="s">
        <v>705</v>
      </c>
      <c r="C12773" s="86">
        <v>2</v>
      </c>
      <c r="D12773" s="85" t="s">
        <v>721</v>
      </c>
    </row>
    <row r="12774" spans="1:4" hidden="1">
      <c r="A12774" t="s">
        <v>111</v>
      </c>
      <c r="B12774" s="95" t="s">
        <v>705</v>
      </c>
      <c r="C12774" s="86"/>
      <c r="D12774" s="85"/>
    </row>
    <row r="12775" spans="1:4" hidden="1">
      <c r="A12775" t="s">
        <v>110</v>
      </c>
      <c r="B12775" s="95" t="s">
        <v>705</v>
      </c>
      <c r="C12775" s="86"/>
      <c r="D12775" s="85"/>
    </row>
    <row r="12776" spans="1:4" hidden="1">
      <c r="A12776" t="s">
        <v>109</v>
      </c>
      <c r="B12776" s="95" t="s">
        <v>705</v>
      </c>
      <c r="C12776" s="86"/>
      <c r="D12776" s="85"/>
    </row>
    <row r="12777" spans="1:4" ht="60">
      <c r="A12777" t="s">
        <v>107</v>
      </c>
      <c r="B12777" s="95" t="s">
        <v>705</v>
      </c>
      <c r="C12777" s="86">
        <v>4</v>
      </c>
      <c r="D12777" s="85" t="s">
        <v>720</v>
      </c>
    </row>
    <row r="12778" spans="1:4" hidden="1">
      <c r="A12778" t="s">
        <v>106</v>
      </c>
      <c r="B12778" s="95" t="s">
        <v>705</v>
      </c>
      <c r="C12778" s="86"/>
      <c r="D12778" s="85"/>
    </row>
    <row r="12779" spans="1:4" ht="75">
      <c r="A12779" t="s">
        <v>105</v>
      </c>
      <c r="B12779" s="95" t="s">
        <v>705</v>
      </c>
      <c r="C12779" s="86">
        <v>2</v>
      </c>
      <c r="D12779" s="85" t="s">
        <v>719</v>
      </c>
    </row>
    <row r="12780" spans="1:4" hidden="1">
      <c r="A12780" t="s">
        <v>104</v>
      </c>
      <c r="B12780" s="95" t="s">
        <v>705</v>
      </c>
      <c r="C12780" s="86"/>
      <c r="D12780" s="85"/>
    </row>
    <row r="12781" spans="1:4" hidden="1">
      <c r="A12781" t="s">
        <v>103</v>
      </c>
      <c r="B12781" s="95" t="s">
        <v>705</v>
      </c>
      <c r="C12781" s="86"/>
      <c r="D12781" s="85"/>
    </row>
    <row r="12782" spans="1:4" hidden="1">
      <c r="A12782" t="s">
        <v>102</v>
      </c>
      <c r="B12782" s="95" t="s">
        <v>705</v>
      </c>
      <c r="C12782" s="86"/>
      <c r="D12782" s="85"/>
    </row>
    <row r="12783" spans="1:4" hidden="1">
      <c r="A12783" t="s">
        <v>101</v>
      </c>
      <c r="B12783" s="95" t="s">
        <v>705</v>
      </c>
      <c r="C12783" s="86"/>
      <c r="D12783" s="85"/>
    </row>
    <row r="12784" spans="1:4" hidden="1">
      <c r="A12784" t="s">
        <v>100</v>
      </c>
      <c r="B12784" s="95" t="s">
        <v>705</v>
      </c>
      <c r="C12784" s="86"/>
      <c r="D12784" s="85"/>
    </row>
    <row r="12785" spans="1:4" ht="75">
      <c r="A12785" t="s">
        <v>98</v>
      </c>
      <c r="B12785" s="95" t="s">
        <v>705</v>
      </c>
      <c r="C12785" s="86">
        <v>5</v>
      </c>
      <c r="D12785" s="85" t="s">
        <v>718</v>
      </c>
    </row>
    <row r="12786" spans="1:4" hidden="1">
      <c r="A12786" t="s">
        <v>97</v>
      </c>
      <c r="B12786" s="95" t="s">
        <v>705</v>
      </c>
      <c r="C12786" s="86"/>
      <c r="D12786" s="85"/>
    </row>
    <row r="12787" spans="1:4" ht="30">
      <c r="A12787" t="s">
        <v>95</v>
      </c>
      <c r="B12787" s="95" t="s">
        <v>705</v>
      </c>
      <c r="C12787" s="86">
        <v>1</v>
      </c>
      <c r="D12787" s="85" t="s">
        <v>717</v>
      </c>
    </row>
    <row r="12788" spans="1:4" hidden="1">
      <c r="A12788" t="s">
        <v>94</v>
      </c>
      <c r="B12788" s="95" t="s">
        <v>705</v>
      </c>
      <c r="C12788" s="86"/>
      <c r="D12788" s="85"/>
    </row>
    <row r="12789" spans="1:4" hidden="1">
      <c r="A12789" t="s">
        <v>93</v>
      </c>
      <c r="B12789" s="95" t="s">
        <v>705</v>
      </c>
      <c r="C12789" s="86"/>
      <c r="D12789" s="85"/>
    </row>
    <row r="12790" spans="1:4" ht="60">
      <c r="A12790" t="s">
        <v>91</v>
      </c>
      <c r="B12790" s="95" t="s">
        <v>705</v>
      </c>
      <c r="C12790" s="86">
        <v>4</v>
      </c>
      <c r="D12790" s="85" t="s">
        <v>716</v>
      </c>
    </row>
    <row r="12791" spans="1:4" hidden="1">
      <c r="A12791" t="s">
        <v>90</v>
      </c>
      <c r="B12791" s="95" t="s">
        <v>705</v>
      </c>
      <c r="C12791" s="86"/>
      <c r="D12791" s="85"/>
    </row>
    <row r="12792" spans="1:4" hidden="1">
      <c r="A12792" t="s">
        <v>89</v>
      </c>
      <c r="B12792" s="95" t="s">
        <v>705</v>
      </c>
      <c r="C12792" s="86"/>
      <c r="D12792" s="85"/>
    </row>
    <row r="12793" spans="1:4" hidden="1">
      <c r="A12793" t="s">
        <v>88</v>
      </c>
      <c r="B12793" s="95" t="s">
        <v>705</v>
      </c>
      <c r="C12793" s="86"/>
      <c r="D12793" s="85"/>
    </row>
    <row r="12794" spans="1:4" hidden="1">
      <c r="A12794" t="s">
        <v>87</v>
      </c>
      <c r="B12794" s="95" t="s">
        <v>705</v>
      </c>
      <c r="C12794" s="86"/>
      <c r="D12794" s="85"/>
    </row>
    <row r="12795" spans="1:4" hidden="1">
      <c r="A12795" t="s">
        <v>86</v>
      </c>
      <c r="B12795" s="95" t="s">
        <v>705</v>
      </c>
      <c r="C12795" s="86"/>
      <c r="D12795" s="85"/>
    </row>
    <row r="12796" spans="1:4" hidden="1">
      <c r="A12796" t="s">
        <v>85</v>
      </c>
      <c r="B12796" s="95" t="s">
        <v>705</v>
      </c>
      <c r="C12796" s="86"/>
      <c r="D12796" s="85"/>
    </row>
    <row r="12797" spans="1:4" hidden="1">
      <c r="A12797" t="s">
        <v>84</v>
      </c>
      <c r="B12797" s="95" t="s">
        <v>705</v>
      </c>
      <c r="C12797" s="86"/>
      <c r="D12797" s="85"/>
    </row>
    <row r="12798" spans="1:4" hidden="1">
      <c r="A12798" t="s">
        <v>83</v>
      </c>
      <c r="B12798" s="95" t="s">
        <v>705</v>
      </c>
      <c r="C12798" s="86"/>
      <c r="D12798" s="85"/>
    </row>
    <row r="12799" spans="1:4" hidden="1">
      <c r="A12799" t="s">
        <v>82</v>
      </c>
      <c r="B12799" s="95" t="s">
        <v>705</v>
      </c>
      <c r="C12799" s="86"/>
      <c r="D12799" s="85"/>
    </row>
    <row r="12800" spans="1:4" hidden="1">
      <c r="A12800" t="s">
        <v>81</v>
      </c>
      <c r="B12800" s="95" t="s">
        <v>705</v>
      </c>
      <c r="C12800" s="86"/>
      <c r="D12800" s="85"/>
    </row>
    <row r="12801" spans="1:4" hidden="1">
      <c r="A12801" t="s">
        <v>80</v>
      </c>
      <c r="B12801" s="95" t="s">
        <v>705</v>
      </c>
      <c r="C12801" s="86"/>
      <c r="D12801" s="85"/>
    </row>
    <row r="12802" spans="1:4" hidden="1">
      <c r="A12802" t="s">
        <v>79</v>
      </c>
      <c r="B12802" s="95" t="s">
        <v>705</v>
      </c>
      <c r="C12802" s="86"/>
      <c r="D12802" s="85"/>
    </row>
    <row r="12803" spans="1:4" hidden="1">
      <c r="A12803" t="s">
        <v>78</v>
      </c>
      <c r="B12803" s="95" t="s">
        <v>705</v>
      </c>
      <c r="C12803" s="86"/>
      <c r="D12803" s="85"/>
    </row>
    <row r="12804" spans="1:4" hidden="1">
      <c r="A12804" t="s">
        <v>77</v>
      </c>
      <c r="B12804" s="95" t="s">
        <v>705</v>
      </c>
      <c r="C12804" s="86"/>
      <c r="D12804" s="85"/>
    </row>
    <row r="12805" spans="1:4" hidden="1">
      <c r="A12805" t="s">
        <v>75</v>
      </c>
      <c r="B12805" s="95" t="s">
        <v>705</v>
      </c>
      <c r="C12805" s="86"/>
      <c r="D12805" s="85"/>
    </row>
    <row r="12806" spans="1:4" hidden="1">
      <c r="A12806" t="s">
        <v>73</v>
      </c>
      <c r="B12806" s="95" t="s">
        <v>705</v>
      </c>
      <c r="C12806" s="86"/>
      <c r="D12806" s="85"/>
    </row>
    <row r="12807" spans="1:4" hidden="1">
      <c r="A12807" t="s">
        <v>72</v>
      </c>
      <c r="B12807" s="95" t="s">
        <v>705</v>
      </c>
      <c r="C12807" s="86"/>
      <c r="D12807" s="85"/>
    </row>
    <row r="12808" spans="1:4" hidden="1">
      <c r="A12808" t="s">
        <v>71</v>
      </c>
      <c r="B12808" s="95" t="s">
        <v>705</v>
      </c>
      <c r="C12808" s="86"/>
      <c r="D12808" s="85"/>
    </row>
    <row r="12809" spans="1:4" hidden="1">
      <c r="A12809" t="s">
        <v>70</v>
      </c>
      <c r="B12809" s="95" t="s">
        <v>705</v>
      </c>
      <c r="C12809" s="86"/>
      <c r="D12809" s="85"/>
    </row>
    <row r="12810" spans="1:4" hidden="1">
      <c r="A12810" t="s">
        <v>69</v>
      </c>
      <c r="B12810" s="95" t="s">
        <v>705</v>
      </c>
      <c r="C12810" s="86"/>
      <c r="D12810" s="85"/>
    </row>
    <row r="12811" spans="1:4" hidden="1">
      <c r="A12811" t="s">
        <v>68</v>
      </c>
      <c r="B12811" s="95" t="s">
        <v>705</v>
      </c>
      <c r="C12811" s="86"/>
      <c r="D12811" s="85"/>
    </row>
    <row r="12812" spans="1:4" hidden="1">
      <c r="A12812" t="s">
        <v>66</v>
      </c>
      <c r="B12812" s="95" t="s">
        <v>705</v>
      </c>
      <c r="C12812" s="86"/>
      <c r="D12812" s="85"/>
    </row>
    <row r="12813" spans="1:4" hidden="1">
      <c r="A12813" t="s">
        <v>65</v>
      </c>
      <c r="B12813" s="95" t="s">
        <v>705</v>
      </c>
      <c r="C12813" s="86"/>
      <c r="D12813" s="85"/>
    </row>
    <row r="12814" spans="1:4" hidden="1">
      <c r="A12814" t="s">
        <v>64</v>
      </c>
      <c r="B12814" s="95" t="s">
        <v>705</v>
      </c>
      <c r="C12814" s="86"/>
      <c r="D12814" s="85"/>
    </row>
    <row r="12815" spans="1:4" hidden="1">
      <c r="A12815" t="s">
        <v>63</v>
      </c>
      <c r="B12815" s="95" t="s">
        <v>705</v>
      </c>
      <c r="C12815" s="86"/>
      <c r="D12815" s="85"/>
    </row>
    <row r="12816" spans="1:4" hidden="1">
      <c r="A12816" t="s">
        <v>62</v>
      </c>
      <c r="B12816" s="95" t="s">
        <v>705</v>
      </c>
      <c r="C12816" s="86"/>
      <c r="D12816" s="85"/>
    </row>
    <row r="12817" spans="1:4" hidden="1">
      <c r="A12817" t="s">
        <v>61</v>
      </c>
      <c r="B12817" s="95" t="s">
        <v>705</v>
      </c>
      <c r="C12817" s="86"/>
      <c r="D12817" s="85"/>
    </row>
    <row r="12818" spans="1:4" hidden="1">
      <c r="A12818" t="s">
        <v>60</v>
      </c>
      <c r="B12818" s="95" t="s">
        <v>705</v>
      </c>
      <c r="C12818" s="86"/>
      <c r="D12818" s="85"/>
    </row>
    <row r="12819" spans="1:4" hidden="1">
      <c r="A12819" t="s">
        <v>58</v>
      </c>
      <c r="B12819" s="95" t="s">
        <v>705</v>
      </c>
      <c r="C12819" s="86"/>
      <c r="D12819" s="85"/>
    </row>
    <row r="12820" spans="1:4" hidden="1">
      <c r="A12820" t="s">
        <v>57</v>
      </c>
      <c r="B12820" s="95" t="s">
        <v>705</v>
      </c>
      <c r="C12820" s="86"/>
      <c r="D12820" s="85"/>
    </row>
    <row r="12821" spans="1:4" hidden="1">
      <c r="A12821" t="s">
        <v>56</v>
      </c>
      <c r="B12821" s="95" t="s">
        <v>705</v>
      </c>
      <c r="C12821" s="86"/>
      <c r="D12821" s="85"/>
    </row>
    <row r="12822" spans="1:4" hidden="1">
      <c r="A12822" t="s">
        <v>55</v>
      </c>
      <c r="B12822" s="95" t="s">
        <v>705</v>
      </c>
      <c r="C12822" s="86"/>
      <c r="D12822" s="85"/>
    </row>
    <row r="12823" spans="1:4" hidden="1">
      <c r="A12823" t="s">
        <v>54</v>
      </c>
      <c r="B12823" s="95" t="s">
        <v>705</v>
      </c>
      <c r="C12823" s="86"/>
      <c r="D12823" s="85"/>
    </row>
    <row r="12824" spans="1:4" hidden="1">
      <c r="A12824" t="s">
        <v>52</v>
      </c>
      <c r="B12824" s="95" t="s">
        <v>705</v>
      </c>
      <c r="C12824" s="86"/>
      <c r="D12824" s="85"/>
    </row>
    <row r="12825" spans="1:4" ht="30">
      <c r="A12825" t="s">
        <v>50</v>
      </c>
      <c r="B12825" s="95" t="s">
        <v>705</v>
      </c>
      <c r="C12825" s="86">
        <v>4</v>
      </c>
      <c r="D12825" s="85" t="s">
        <v>715</v>
      </c>
    </row>
    <row r="12826" spans="1:4" hidden="1">
      <c r="A12826" t="s">
        <v>48</v>
      </c>
      <c r="B12826" s="95" t="s">
        <v>705</v>
      </c>
      <c r="C12826" s="86"/>
      <c r="D12826" s="85"/>
    </row>
    <row r="12827" spans="1:4" hidden="1">
      <c r="A12827" t="s">
        <v>47</v>
      </c>
      <c r="B12827" s="95" t="s">
        <v>705</v>
      </c>
      <c r="C12827" s="86"/>
      <c r="D12827" s="85"/>
    </row>
    <row r="12828" spans="1:4" hidden="1">
      <c r="A12828" t="s">
        <v>45</v>
      </c>
      <c r="B12828" s="95" t="s">
        <v>705</v>
      </c>
      <c r="C12828" s="86"/>
      <c r="D12828" s="85"/>
    </row>
    <row r="12829" spans="1:4" hidden="1">
      <c r="A12829" t="s">
        <v>44</v>
      </c>
      <c r="B12829" s="95" t="s">
        <v>705</v>
      </c>
      <c r="C12829" s="86"/>
      <c r="D12829" s="85"/>
    </row>
    <row r="12830" spans="1:4" ht="60">
      <c r="A12830" t="s">
        <v>43</v>
      </c>
      <c r="B12830" s="95" t="s">
        <v>705</v>
      </c>
      <c r="C12830" s="86">
        <v>2</v>
      </c>
      <c r="D12830" s="85" t="s">
        <v>714</v>
      </c>
    </row>
    <row r="12831" spans="1:4" hidden="1">
      <c r="A12831" t="s">
        <v>42</v>
      </c>
      <c r="B12831" s="95" t="s">
        <v>705</v>
      </c>
      <c r="C12831" s="86"/>
      <c r="D12831" s="85"/>
    </row>
    <row r="12832" spans="1:4" hidden="1">
      <c r="A12832" t="s">
        <v>41</v>
      </c>
      <c r="B12832" s="95" t="s">
        <v>705</v>
      </c>
      <c r="C12832" s="86"/>
      <c r="D12832" s="85"/>
    </row>
    <row r="12833" spans="1:4" hidden="1">
      <c r="A12833" t="s">
        <v>40</v>
      </c>
      <c r="B12833" s="95" t="s">
        <v>705</v>
      </c>
      <c r="C12833" s="86"/>
      <c r="D12833" s="85"/>
    </row>
    <row r="12834" spans="1:4" ht="30">
      <c r="A12834" t="s">
        <v>39</v>
      </c>
      <c r="B12834" s="95" t="s">
        <v>705</v>
      </c>
      <c r="C12834" s="86">
        <v>3</v>
      </c>
      <c r="D12834" s="85" t="s">
        <v>713</v>
      </c>
    </row>
    <row r="12835" spans="1:4" hidden="1">
      <c r="A12835" t="s">
        <v>37</v>
      </c>
      <c r="B12835" s="95" t="s">
        <v>705</v>
      </c>
      <c r="C12835" s="86"/>
      <c r="D12835" s="85"/>
    </row>
    <row r="12836" spans="1:4" hidden="1">
      <c r="A12836" t="s">
        <v>36</v>
      </c>
      <c r="B12836" s="95" t="s">
        <v>705</v>
      </c>
      <c r="C12836" s="86"/>
      <c r="D12836" s="85"/>
    </row>
    <row r="12837" spans="1:4" hidden="1">
      <c r="A12837" t="s">
        <v>35</v>
      </c>
      <c r="B12837" s="95" t="s">
        <v>705</v>
      </c>
      <c r="C12837" s="86"/>
      <c r="D12837" s="85"/>
    </row>
    <row r="12838" spans="1:4" hidden="1">
      <c r="A12838" t="s">
        <v>34</v>
      </c>
      <c r="B12838" s="95" t="s">
        <v>705</v>
      </c>
      <c r="C12838" s="86"/>
      <c r="D12838" s="85"/>
    </row>
    <row r="12839" spans="1:4" hidden="1">
      <c r="A12839" t="s">
        <v>33</v>
      </c>
      <c r="B12839" s="95" t="s">
        <v>705</v>
      </c>
      <c r="C12839" s="86"/>
      <c r="D12839" s="85"/>
    </row>
    <row r="12840" spans="1:4" ht="30">
      <c r="A12840" t="s">
        <v>32</v>
      </c>
      <c r="B12840" s="95" t="s">
        <v>705</v>
      </c>
      <c r="C12840" s="86">
        <v>1</v>
      </c>
      <c r="D12840" s="85" t="s">
        <v>712</v>
      </c>
    </row>
    <row r="12841" spans="1:4" hidden="1">
      <c r="A12841" t="s">
        <v>31</v>
      </c>
      <c r="B12841" s="95" t="s">
        <v>705</v>
      </c>
      <c r="C12841" s="86"/>
      <c r="D12841" s="85"/>
    </row>
    <row r="12842" spans="1:4" hidden="1">
      <c r="A12842" t="s">
        <v>30</v>
      </c>
      <c r="B12842" s="95" t="s">
        <v>705</v>
      </c>
      <c r="C12842" s="86"/>
      <c r="D12842" s="85"/>
    </row>
    <row r="12843" spans="1:4" hidden="1">
      <c r="A12843" t="s">
        <v>28</v>
      </c>
      <c r="B12843" s="95" t="s">
        <v>705</v>
      </c>
      <c r="C12843" s="86"/>
      <c r="D12843" s="85"/>
    </row>
    <row r="12844" spans="1:4" ht="45">
      <c r="A12844" t="s">
        <v>27</v>
      </c>
      <c r="B12844" s="95" t="s">
        <v>705</v>
      </c>
      <c r="C12844" s="86">
        <v>2</v>
      </c>
      <c r="D12844" s="85" t="s">
        <v>711</v>
      </c>
    </row>
    <row r="12845" spans="1:4" ht="30">
      <c r="A12845" t="s">
        <v>25</v>
      </c>
      <c r="B12845" s="95" t="s">
        <v>705</v>
      </c>
      <c r="C12845" s="86">
        <v>3</v>
      </c>
      <c r="D12845" s="85" t="s">
        <v>710</v>
      </c>
    </row>
    <row r="12846" spans="1:4" hidden="1">
      <c r="A12846" t="s">
        <v>24</v>
      </c>
      <c r="B12846" s="95" t="s">
        <v>705</v>
      </c>
      <c r="C12846" s="86"/>
      <c r="D12846" s="85"/>
    </row>
    <row r="12847" spans="1:4">
      <c r="A12847" t="s">
        <v>23</v>
      </c>
      <c r="B12847" s="95" t="s">
        <v>705</v>
      </c>
      <c r="C12847" s="86">
        <v>3</v>
      </c>
      <c r="D12847" s="85" t="s">
        <v>709</v>
      </c>
    </row>
    <row r="12848" spans="1:4" hidden="1">
      <c r="A12848" t="s">
        <v>21</v>
      </c>
      <c r="B12848" s="95" t="s">
        <v>705</v>
      </c>
      <c r="C12848" s="86"/>
      <c r="D12848" s="85"/>
    </row>
    <row r="12849" spans="1:4" hidden="1">
      <c r="A12849" t="s">
        <v>20</v>
      </c>
      <c r="B12849" s="95" t="s">
        <v>705</v>
      </c>
      <c r="C12849" s="86"/>
      <c r="D12849" s="85"/>
    </row>
    <row r="12850" spans="1:4">
      <c r="A12850" t="s">
        <v>19</v>
      </c>
      <c r="B12850" s="95" t="s">
        <v>705</v>
      </c>
      <c r="C12850" s="86">
        <v>2</v>
      </c>
      <c r="D12850" s="85" t="s">
        <v>708</v>
      </c>
    </row>
    <row r="12851" spans="1:4" hidden="1">
      <c r="A12851" t="s">
        <v>18</v>
      </c>
      <c r="B12851" s="95" t="s">
        <v>705</v>
      </c>
      <c r="C12851" s="86"/>
      <c r="D12851" s="85"/>
    </row>
    <row r="12852" spans="1:4" hidden="1">
      <c r="A12852" t="s">
        <v>17</v>
      </c>
      <c r="B12852" s="95" t="s">
        <v>705</v>
      </c>
      <c r="C12852" s="86"/>
      <c r="D12852" s="85"/>
    </row>
    <row r="12853" spans="1:4">
      <c r="A12853" t="s">
        <v>16</v>
      </c>
      <c r="B12853" s="95" t="s">
        <v>705</v>
      </c>
      <c r="C12853" s="86">
        <v>3</v>
      </c>
      <c r="D12853" s="85" t="s">
        <v>707</v>
      </c>
    </row>
    <row r="12854" spans="1:4" hidden="1">
      <c r="A12854" t="s">
        <v>14</v>
      </c>
      <c r="B12854" s="95" t="s">
        <v>705</v>
      </c>
      <c r="C12854" s="86"/>
      <c r="D12854" s="85"/>
    </row>
    <row r="12855" spans="1:4" hidden="1">
      <c r="A12855" t="s">
        <v>13</v>
      </c>
      <c r="B12855" s="95" t="s">
        <v>705</v>
      </c>
      <c r="C12855" s="86"/>
      <c r="D12855" s="85"/>
    </row>
    <row r="12856" spans="1:4" hidden="1">
      <c r="A12856" t="s">
        <v>12</v>
      </c>
      <c r="B12856" s="95" t="s">
        <v>705</v>
      </c>
      <c r="C12856" s="111"/>
      <c r="D12856" s="110"/>
    </row>
    <row r="12857" spans="1:4">
      <c r="A12857" t="s">
        <v>11</v>
      </c>
      <c r="B12857" s="95" t="s">
        <v>705</v>
      </c>
      <c r="C12857" s="107">
        <v>3</v>
      </c>
      <c r="D12857" s="106" t="s">
        <v>706</v>
      </c>
    </row>
    <row r="12858" spans="1:4" hidden="1">
      <c r="A12858" t="s">
        <v>9</v>
      </c>
      <c r="B12858" s="95" t="s">
        <v>705</v>
      </c>
      <c r="C12858" s="105"/>
      <c r="D12858" s="104"/>
    </row>
    <row r="12859" spans="1:4" hidden="1">
      <c r="A12859" t="s">
        <v>8</v>
      </c>
      <c r="B12859" s="95" t="s">
        <v>705</v>
      </c>
      <c r="C12859" s="105"/>
      <c r="D12859" s="104"/>
    </row>
    <row r="12860" spans="1:4" hidden="1">
      <c r="A12860" t="s">
        <v>7</v>
      </c>
      <c r="B12860" s="95" t="s">
        <v>705</v>
      </c>
      <c r="C12860" s="103"/>
      <c r="D12860" s="102"/>
    </row>
    <row r="12861" spans="1:4" hidden="1">
      <c r="A12861" t="s">
        <v>6</v>
      </c>
      <c r="B12861" s="95" t="s">
        <v>705</v>
      </c>
      <c r="C12861" s="103"/>
      <c r="D12861" s="102"/>
    </row>
    <row r="12862" spans="1:4" hidden="1">
      <c r="A12862" t="s">
        <v>5</v>
      </c>
      <c r="B12862" s="95" t="s">
        <v>705</v>
      </c>
      <c r="C12862" s="101"/>
      <c r="D12862" s="100"/>
    </row>
    <row r="12863" spans="1:4" hidden="1">
      <c r="A12863" t="s">
        <v>153</v>
      </c>
      <c r="B12863" s="95" t="s">
        <v>687</v>
      </c>
      <c r="C12863" s="99"/>
      <c r="D12863" s="98"/>
    </row>
    <row r="12864" spans="1:4">
      <c r="A12864" t="s">
        <v>0</v>
      </c>
      <c r="B12864" s="95" t="s">
        <v>687</v>
      </c>
      <c r="C12864" s="97">
        <v>2</v>
      </c>
      <c r="D12864" s="96" t="s">
        <v>704</v>
      </c>
    </row>
    <row r="12865" spans="1:4" hidden="1">
      <c r="A12865" t="s">
        <v>151</v>
      </c>
      <c r="B12865" s="95" t="s">
        <v>687</v>
      </c>
      <c r="C12865" s="86"/>
      <c r="D12865" s="85"/>
    </row>
    <row r="12866" spans="1:4" ht="60">
      <c r="A12866" t="s">
        <v>150</v>
      </c>
      <c r="B12866" s="95" t="s">
        <v>687</v>
      </c>
      <c r="C12866" s="86">
        <v>2</v>
      </c>
      <c r="D12866" s="85" t="s">
        <v>703</v>
      </c>
    </row>
    <row r="12867" spans="1:4" hidden="1">
      <c r="A12867" t="s">
        <v>149</v>
      </c>
      <c r="B12867" s="95" t="s">
        <v>687</v>
      </c>
      <c r="C12867" s="86"/>
      <c r="D12867" s="85"/>
    </row>
    <row r="12868" spans="1:4" hidden="1">
      <c r="A12868" t="s">
        <v>148</v>
      </c>
      <c r="B12868" s="95" t="s">
        <v>687</v>
      </c>
      <c r="C12868" s="86"/>
      <c r="D12868" s="85"/>
    </row>
    <row r="12869" spans="1:4" hidden="1">
      <c r="A12869" t="s">
        <v>147</v>
      </c>
      <c r="B12869" s="95" t="s">
        <v>687</v>
      </c>
      <c r="C12869" s="86"/>
      <c r="D12869" s="85"/>
    </row>
    <row r="12870" spans="1:4" hidden="1">
      <c r="A12870" t="s">
        <v>145</v>
      </c>
      <c r="B12870" s="95" t="s">
        <v>687</v>
      </c>
      <c r="C12870" s="86"/>
      <c r="D12870" s="85"/>
    </row>
    <row r="12871" spans="1:4" hidden="1">
      <c r="A12871" t="s">
        <v>144</v>
      </c>
      <c r="B12871" s="95" t="s">
        <v>687</v>
      </c>
      <c r="C12871" s="86"/>
      <c r="D12871" s="85"/>
    </row>
    <row r="12872" spans="1:4" hidden="1">
      <c r="A12872" t="s">
        <v>143</v>
      </c>
      <c r="B12872" s="95" t="s">
        <v>687</v>
      </c>
      <c r="C12872" s="86"/>
      <c r="D12872" s="85"/>
    </row>
    <row r="12873" spans="1:4" hidden="1">
      <c r="A12873" t="s">
        <v>142</v>
      </c>
      <c r="B12873" s="95" t="s">
        <v>687</v>
      </c>
      <c r="C12873" s="86"/>
      <c r="D12873" s="85"/>
    </row>
    <row r="12874" spans="1:4" hidden="1">
      <c r="A12874" t="s">
        <v>141</v>
      </c>
      <c r="B12874" s="95" t="s">
        <v>687</v>
      </c>
      <c r="C12874" s="86"/>
      <c r="D12874" s="85"/>
    </row>
    <row r="12875" spans="1:4" hidden="1">
      <c r="A12875" t="s">
        <v>140</v>
      </c>
      <c r="B12875" s="95" t="s">
        <v>687</v>
      </c>
      <c r="C12875" s="86"/>
      <c r="D12875" s="85"/>
    </row>
    <row r="12876" spans="1:4" hidden="1">
      <c r="A12876" t="s">
        <v>139</v>
      </c>
      <c r="B12876" s="95" t="s">
        <v>687</v>
      </c>
      <c r="C12876" s="86"/>
      <c r="D12876" s="85"/>
    </row>
    <row r="12877" spans="1:4" hidden="1">
      <c r="A12877" t="s">
        <v>138</v>
      </c>
      <c r="B12877" s="95" t="s">
        <v>687</v>
      </c>
      <c r="C12877" s="86"/>
      <c r="D12877" s="85"/>
    </row>
    <row r="12878" spans="1:4" hidden="1">
      <c r="A12878" t="s">
        <v>137</v>
      </c>
      <c r="B12878" s="95" t="s">
        <v>687</v>
      </c>
      <c r="C12878" s="86"/>
      <c r="D12878" s="85"/>
    </row>
    <row r="12879" spans="1:4" ht="30">
      <c r="A12879" t="s">
        <v>136</v>
      </c>
      <c r="B12879" s="95" t="s">
        <v>687</v>
      </c>
      <c r="C12879" s="86">
        <v>3</v>
      </c>
      <c r="D12879" s="85" t="s">
        <v>702</v>
      </c>
    </row>
    <row r="12880" spans="1:4" ht="45">
      <c r="A12880" t="s">
        <v>134</v>
      </c>
      <c r="B12880" s="95" t="s">
        <v>687</v>
      </c>
      <c r="C12880" s="86">
        <v>5</v>
      </c>
      <c r="D12880" s="85" t="s">
        <v>701</v>
      </c>
    </row>
    <row r="12881" spans="1:4" hidden="1">
      <c r="A12881" t="s">
        <v>133</v>
      </c>
      <c r="B12881" s="95" t="s">
        <v>687</v>
      </c>
      <c r="C12881" s="86"/>
      <c r="D12881" s="85"/>
    </row>
    <row r="12882" spans="1:4" hidden="1">
      <c r="A12882" t="s">
        <v>132</v>
      </c>
      <c r="B12882" s="95" t="s">
        <v>687</v>
      </c>
      <c r="C12882" s="86"/>
      <c r="D12882" s="85"/>
    </row>
    <row r="12883" spans="1:4">
      <c r="A12883" t="s">
        <v>131</v>
      </c>
      <c r="B12883" s="95" t="s">
        <v>687</v>
      </c>
      <c r="C12883" s="86">
        <v>2</v>
      </c>
      <c r="D12883" s="85" t="s">
        <v>700</v>
      </c>
    </row>
    <row r="12884" spans="1:4" hidden="1">
      <c r="A12884" t="s">
        <v>130</v>
      </c>
      <c r="B12884" s="95" t="s">
        <v>687</v>
      </c>
      <c r="C12884" s="86"/>
      <c r="D12884" s="85"/>
    </row>
    <row r="12885" spans="1:4" hidden="1">
      <c r="A12885" t="s">
        <v>129</v>
      </c>
      <c r="B12885" s="95" t="s">
        <v>687</v>
      </c>
      <c r="C12885" s="86"/>
      <c r="D12885" s="85"/>
    </row>
    <row r="12886" spans="1:4" hidden="1">
      <c r="A12886" t="s">
        <v>128</v>
      </c>
      <c r="B12886" s="95" t="s">
        <v>687</v>
      </c>
      <c r="C12886" s="86"/>
      <c r="D12886" s="85"/>
    </row>
    <row r="12887" spans="1:4" hidden="1">
      <c r="A12887" t="s">
        <v>126</v>
      </c>
      <c r="B12887" s="95" t="s">
        <v>687</v>
      </c>
      <c r="C12887" s="86"/>
      <c r="D12887" s="85"/>
    </row>
    <row r="12888" spans="1:4" hidden="1">
      <c r="A12888" t="s">
        <v>125</v>
      </c>
      <c r="B12888" s="95" t="s">
        <v>687</v>
      </c>
      <c r="C12888" s="86"/>
      <c r="D12888" s="85"/>
    </row>
    <row r="12889" spans="1:4">
      <c r="A12889" t="s">
        <v>124</v>
      </c>
      <c r="B12889" s="95" t="s">
        <v>687</v>
      </c>
      <c r="C12889" s="86">
        <v>4</v>
      </c>
      <c r="D12889" s="85" t="s">
        <v>699</v>
      </c>
    </row>
    <row r="12890" spans="1:4" hidden="1">
      <c r="A12890" t="s">
        <v>123</v>
      </c>
      <c r="B12890" s="95" t="s">
        <v>687</v>
      </c>
      <c r="C12890" s="86"/>
      <c r="D12890" s="85"/>
    </row>
    <row r="12891" spans="1:4" hidden="1">
      <c r="A12891" t="s">
        <v>122</v>
      </c>
      <c r="B12891" s="95" t="s">
        <v>687</v>
      </c>
      <c r="C12891" s="86"/>
      <c r="D12891" s="85"/>
    </row>
    <row r="12892" spans="1:4" hidden="1">
      <c r="A12892" t="s">
        <v>121</v>
      </c>
      <c r="B12892" s="95" t="s">
        <v>687</v>
      </c>
      <c r="C12892" s="86"/>
      <c r="D12892" s="85"/>
    </row>
    <row r="12893" spans="1:4" hidden="1">
      <c r="A12893" t="s">
        <v>119</v>
      </c>
      <c r="B12893" s="95" t="s">
        <v>687</v>
      </c>
      <c r="C12893" s="86"/>
      <c r="D12893" s="85"/>
    </row>
    <row r="12894" spans="1:4" hidden="1">
      <c r="A12894" t="s">
        <v>118</v>
      </c>
      <c r="B12894" s="95" t="s">
        <v>687</v>
      </c>
      <c r="C12894" s="86"/>
      <c r="D12894" s="85"/>
    </row>
    <row r="12895" spans="1:4" hidden="1">
      <c r="A12895" t="s">
        <v>117</v>
      </c>
      <c r="B12895" s="95" t="s">
        <v>687</v>
      </c>
      <c r="C12895" s="86"/>
      <c r="D12895" s="85"/>
    </row>
    <row r="12896" spans="1:4" hidden="1">
      <c r="A12896" t="s">
        <v>116</v>
      </c>
      <c r="B12896" s="95" t="s">
        <v>687</v>
      </c>
      <c r="C12896" s="86"/>
      <c r="D12896" s="85"/>
    </row>
    <row r="12897" spans="1:4" hidden="1">
      <c r="A12897" t="s">
        <v>115</v>
      </c>
      <c r="B12897" s="95" t="s">
        <v>687</v>
      </c>
      <c r="C12897" s="86"/>
      <c r="D12897" s="85"/>
    </row>
    <row r="12898" spans="1:4" ht="60">
      <c r="A12898" t="s">
        <v>113</v>
      </c>
      <c r="B12898" s="95" t="s">
        <v>687</v>
      </c>
      <c r="C12898" s="86">
        <v>2</v>
      </c>
      <c r="D12898" s="85" t="s">
        <v>698</v>
      </c>
    </row>
    <row r="12899" spans="1:4" hidden="1">
      <c r="A12899" t="s">
        <v>111</v>
      </c>
      <c r="B12899" s="95" t="s">
        <v>687</v>
      </c>
      <c r="C12899" s="86"/>
      <c r="D12899" s="85"/>
    </row>
    <row r="12900" spans="1:4" hidden="1">
      <c r="A12900" t="s">
        <v>110</v>
      </c>
      <c r="B12900" s="95" t="s">
        <v>687</v>
      </c>
      <c r="C12900" s="86"/>
      <c r="D12900" s="85"/>
    </row>
    <row r="12901" spans="1:4" hidden="1">
      <c r="A12901" t="s">
        <v>109</v>
      </c>
      <c r="B12901" s="95" t="s">
        <v>687</v>
      </c>
      <c r="C12901" s="86"/>
      <c r="D12901" s="85"/>
    </row>
    <row r="12902" spans="1:4" hidden="1">
      <c r="A12902" t="s">
        <v>107</v>
      </c>
      <c r="B12902" s="95" t="s">
        <v>687</v>
      </c>
      <c r="C12902" s="86"/>
      <c r="D12902" s="85"/>
    </row>
    <row r="12903" spans="1:4">
      <c r="A12903" t="s">
        <v>106</v>
      </c>
      <c r="B12903" s="95" t="s">
        <v>687</v>
      </c>
      <c r="C12903" s="86">
        <v>3</v>
      </c>
      <c r="D12903" s="85" t="s">
        <v>697</v>
      </c>
    </row>
    <row r="12904" spans="1:4" ht="45">
      <c r="A12904" t="s">
        <v>105</v>
      </c>
      <c r="B12904" s="95" t="s">
        <v>687</v>
      </c>
      <c r="C12904" s="86">
        <v>2</v>
      </c>
      <c r="D12904" s="85" t="s">
        <v>696</v>
      </c>
    </row>
    <row r="12905" spans="1:4" hidden="1">
      <c r="A12905" t="s">
        <v>104</v>
      </c>
      <c r="B12905" s="95" t="s">
        <v>687</v>
      </c>
      <c r="C12905" s="86"/>
      <c r="D12905" s="85"/>
    </row>
    <row r="12906" spans="1:4" hidden="1">
      <c r="A12906" t="s">
        <v>103</v>
      </c>
      <c r="B12906" s="95" t="s">
        <v>687</v>
      </c>
      <c r="C12906" s="86"/>
      <c r="D12906" s="85"/>
    </row>
    <row r="12907" spans="1:4" hidden="1">
      <c r="A12907" t="s">
        <v>102</v>
      </c>
      <c r="B12907" s="95" t="s">
        <v>687</v>
      </c>
      <c r="C12907" s="86"/>
      <c r="D12907" s="85"/>
    </row>
    <row r="12908" spans="1:4" hidden="1">
      <c r="A12908" t="s">
        <v>101</v>
      </c>
      <c r="B12908" s="95" t="s">
        <v>687</v>
      </c>
      <c r="C12908" s="86"/>
      <c r="D12908" s="85"/>
    </row>
    <row r="12909" spans="1:4" hidden="1">
      <c r="A12909" t="s">
        <v>100</v>
      </c>
      <c r="B12909" s="95" t="s">
        <v>687</v>
      </c>
      <c r="C12909" s="86"/>
      <c r="D12909" s="85"/>
    </row>
    <row r="12910" spans="1:4" hidden="1">
      <c r="A12910" t="s">
        <v>98</v>
      </c>
      <c r="B12910" s="95" t="s">
        <v>687</v>
      </c>
      <c r="C12910" s="86"/>
      <c r="D12910" s="85"/>
    </row>
    <row r="12911" spans="1:4" hidden="1">
      <c r="A12911" t="s">
        <v>97</v>
      </c>
      <c r="B12911" s="95" t="s">
        <v>687</v>
      </c>
      <c r="C12911" s="86"/>
      <c r="D12911" s="85"/>
    </row>
    <row r="12912" spans="1:4" hidden="1">
      <c r="A12912" t="s">
        <v>95</v>
      </c>
      <c r="B12912" s="95" t="s">
        <v>687</v>
      </c>
      <c r="C12912" s="86"/>
      <c r="D12912" s="85"/>
    </row>
    <row r="12913" spans="1:4" hidden="1">
      <c r="A12913" t="s">
        <v>94</v>
      </c>
      <c r="B12913" s="95" t="s">
        <v>687</v>
      </c>
      <c r="C12913" s="86"/>
      <c r="D12913" s="85"/>
    </row>
    <row r="12914" spans="1:4" hidden="1">
      <c r="A12914" t="s">
        <v>93</v>
      </c>
      <c r="B12914" s="95" t="s">
        <v>687</v>
      </c>
      <c r="C12914" s="86"/>
      <c r="D12914" s="85"/>
    </row>
    <row r="12915" spans="1:4" hidden="1">
      <c r="A12915" t="s">
        <v>91</v>
      </c>
      <c r="B12915" s="95" t="s">
        <v>687</v>
      </c>
      <c r="C12915" s="86"/>
      <c r="D12915" s="85"/>
    </row>
    <row r="12916" spans="1:4" hidden="1">
      <c r="A12916" t="s">
        <v>90</v>
      </c>
      <c r="B12916" s="95" t="s">
        <v>687</v>
      </c>
      <c r="C12916" s="86"/>
      <c r="D12916" s="85"/>
    </row>
    <row r="12917" spans="1:4" hidden="1">
      <c r="A12917" t="s">
        <v>89</v>
      </c>
      <c r="B12917" s="95" t="s">
        <v>687</v>
      </c>
      <c r="C12917" s="86"/>
      <c r="D12917" s="85"/>
    </row>
    <row r="12918" spans="1:4" hidden="1">
      <c r="A12918" t="s">
        <v>88</v>
      </c>
      <c r="B12918" s="95" t="s">
        <v>687</v>
      </c>
      <c r="C12918" s="86"/>
      <c r="D12918" s="85"/>
    </row>
    <row r="12919" spans="1:4" hidden="1">
      <c r="A12919" t="s">
        <v>87</v>
      </c>
      <c r="B12919" s="95" t="s">
        <v>687</v>
      </c>
      <c r="C12919" s="86"/>
      <c r="D12919" s="85"/>
    </row>
    <row r="12920" spans="1:4" hidden="1">
      <c r="A12920" t="s">
        <v>86</v>
      </c>
      <c r="B12920" s="95" t="s">
        <v>687</v>
      </c>
      <c r="C12920" s="86"/>
      <c r="D12920" s="85"/>
    </row>
    <row r="12921" spans="1:4" hidden="1">
      <c r="A12921" t="s">
        <v>85</v>
      </c>
      <c r="B12921" s="95" t="s">
        <v>687</v>
      </c>
      <c r="C12921" s="86"/>
      <c r="D12921" s="85"/>
    </row>
    <row r="12922" spans="1:4" hidden="1">
      <c r="A12922" t="s">
        <v>84</v>
      </c>
      <c r="B12922" s="95" t="s">
        <v>687</v>
      </c>
      <c r="C12922" s="86"/>
      <c r="D12922" s="85"/>
    </row>
    <row r="12923" spans="1:4" hidden="1">
      <c r="A12923" t="s">
        <v>83</v>
      </c>
      <c r="B12923" s="95" t="s">
        <v>687</v>
      </c>
      <c r="C12923" s="86"/>
      <c r="D12923" s="85"/>
    </row>
    <row r="12924" spans="1:4" hidden="1">
      <c r="A12924" t="s">
        <v>82</v>
      </c>
      <c r="B12924" s="95" t="s">
        <v>687</v>
      </c>
      <c r="C12924" s="86"/>
      <c r="D12924" s="85"/>
    </row>
    <row r="12925" spans="1:4" hidden="1">
      <c r="A12925" t="s">
        <v>81</v>
      </c>
      <c r="B12925" s="95" t="s">
        <v>687</v>
      </c>
      <c r="C12925" s="86"/>
      <c r="D12925" s="85"/>
    </row>
    <row r="12926" spans="1:4" hidden="1">
      <c r="A12926" t="s">
        <v>80</v>
      </c>
      <c r="B12926" s="95" t="s">
        <v>687</v>
      </c>
      <c r="C12926" s="86"/>
      <c r="D12926" s="85"/>
    </row>
    <row r="12927" spans="1:4" hidden="1">
      <c r="A12927" t="s">
        <v>79</v>
      </c>
      <c r="B12927" s="95" t="s">
        <v>687</v>
      </c>
      <c r="C12927" s="86"/>
      <c r="D12927" s="85"/>
    </row>
    <row r="12928" spans="1:4" ht="60">
      <c r="A12928" t="s">
        <v>78</v>
      </c>
      <c r="B12928" s="95" t="s">
        <v>687</v>
      </c>
      <c r="C12928" s="86">
        <v>2</v>
      </c>
      <c r="D12928" s="85" t="s">
        <v>695</v>
      </c>
    </row>
    <row r="12929" spans="1:4" hidden="1">
      <c r="A12929" t="s">
        <v>77</v>
      </c>
      <c r="B12929" s="95" t="s">
        <v>687</v>
      </c>
      <c r="C12929" s="86"/>
      <c r="D12929" s="85"/>
    </row>
    <row r="12930" spans="1:4" hidden="1">
      <c r="A12930" t="s">
        <v>75</v>
      </c>
      <c r="B12930" s="95" t="s">
        <v>687</v>
      </c>
      <c r="C12930" s="86"/>
      <c r="D12930" s="85"/>
    </row>
    <row r="12931" spans="1:4" hidden="1">
      <c r="A12931" t="s">
        <v>73</v>
      </c>
      <c r="B12931" s="95" t="s">
        <v>687</v>
      </c>
      <c r="C12931" s="86"/>
      <c r="D12931" s="85"/>
    </row>
    <row r="12932" spans="1:4" hidden="1">
      <c r="A12932" t="s">
        <v>72</v>
      </c>
      <c r="B12932" s="95" t="s">
        <v>687</v>
      </c>
      <c r="C12932" s="86"/>
      <c r="D12932" s="85"/>
    </row>
    <row r="12933" spans="1:4" hidden="1">
      <c r="A12933" t="s">
        <v>71</v>
      </c>
      <c r="B12933" s="95" t="s">
        <v>687</v>
      </c>
      <c r="C12933" s="86"/>
      <c r="D12933" s="85"/>
    </row>
    <row r="12934" spans="1:4" hidden="1">
      <c r="A12934" t="s">
        <v>70</v>
      </c>
      <c r="B12934" s="95" t="s">
        <v>687</v>
      </c>
      <c r="C12934" s="86"/>
      <c r="D12934" s="85"/>
    </row>
    <row r="12935" spans="1:4" hidden="1">
      <c r="A12935" t="s">
        <v>69</v>
      </c>
      <c r="B12935" s="95" t="s">
        <v>687</v>
      </c>
      <c r="C12935" s="86"/>
      <c r="D12935" s="85"/>
    </row>
    <row r="12936" spans="1:4" hidden="1">
      <c r="A12936" t="s">
        <v>68</v>
      </c>
      <c r="B12936" s="95" t="s">
        <v>687</v>
      </c>
      <c r="C12936" s="86"/>
      <c r="D12936" s="85"/>
    </row>
    <row r="12937" spans="1:4" hidden="1">
      <c r="A12937" t="s">
        <v>66</v>
      </c>
      <c r="B12937" s="95" t="s">
        <v>687</v>
      </c>
      <c r="C12937" s="86"/>
      <c r="D12937" s="85"/>
    </row>
    <row r="12938" spans="1:4" hidden="1">
      <c r="A12938" t="s">
        <v>65</v>
      </c>
      <c r="B12938" s="95" t="s">
        <v>687</v>
      </c>
      <c r="C12938" s="86"/>
      <c r="D12938" s="85"/>
    </row>
    <row r="12939" spans="1:4" hidden="1">
      <c r="A12939" t="s">
        <v>64</v>
      </c>
      <c r="B12939" s="95" t="s">
        <v>687</v>
      </c>
      <c r="C12939" s="86"/>
      <c r="D12939" s="85"/>
    </row>
    <row r="12940" spans="1:4" hidden="1">
      <c r="A12940" t="s">
        <v>63</v>
      </c>
      <c r="B12940" s="95" t="s">
        <v>687</v>
      </c>
      <c r="C12940" s="86"/>
      <c r="D12940" s="85"/>
    </row>
    <row r="12941" spans="1:4" hidden="1">
      <c r="A12941" t="s">
        <v>62</v>
      </c>
      <c r="B12941" s="95" t="s">
        <v>687</v>
      </c>
      <c r="C12941" s="86"/>
      <c r="D12941" s="85"/>
    </row>
    <row r="12942" spans="1:4" hidden="1">
      <c r="A12942" t="s">
        <v>61</v>
      </c>
      <c r="B12942" s="95" t="s">
        <v>687</v>
      </c>
      <c r="C12942" s="86"/>
      <c r="D12942" s="85"/>
    </row>
    <row r="12943" spans="1:4" hidden="1">
      <c r="A12943" t="s">
        <v>60</v>
      </c>
      <c r="B12943" s="95" t="s">
        <v>687</v>
      </c>
      <c r="C12943" s="86"/>
      <c r="D12943" s="85"/>
    </row>
    <row r="12944" spans="1:4" hidden="1">
      <c r="A12944" t="s">
        <v>58</v>
      </c>
      <c r="B12944" s="95" t="s">
        <v>687</v>
      </c>
      <c r="C12944" s="86"/>
      <c r="D12944" s="85"/>
    </row>
    <row r="12945" spans="1:4" hidden="1">
      <c r="A12945" t="s">
        <v>57</v>
      </c>
      <c r="B12945" s="95" t="s">
        <v>687</v>
      </c>
      <c r="C12945" s="86"/>
      <c r="D12945" s="85"/>
    </row>
    <row r="12946" spans="1:4" ht="30">
      <c r="A12946" t="s">
        <v>56</v>
      </c>
      <c r="B12946" s="95" t="s">
        <v>687</v>
      </c>
      <c r="C12946" s="86">
        <v>3</v>
      </c>
      <c r="D12946" s="85" t="s">
        <v>694</v>
      </c>
    </row>
    <row r="12947" spans="1:4" hidden="1">
      <c r="A12947" t="s">
        <v>55</v>
      </c>
      <c r="B12947" s="95" t="s">
        <v>687</v>
      </c>
      <c r="C12947" s="86"/>
      <c r="D12947" s="85"/>
    </row>
    <row r="12948" spans="1:4" hidden="1">
      <c r="A12948" t="s">
        <v>54</v>
      </c>
      <c r="B12948" s="95" t="s">
        <v>687</v>
      </c>
      <c r="C12948" s="86"/>
      <c r="D12948" s="85"/>
    </row>
    <row r="12949" spans="1:4" hidden="1">
      <c r="A12949" t="s">
        <v>52</v>
      </c>
      <c r="B12949" s="95" t="s">
        <v>687</v>
      </c>
      <c r="C12949" s="86"/>
      <c r="D12949" s="85"/>
    </row>
    <row r="12950" spans="1:4" hidden="1">
      <c r="A12950" t="s">
        <v>50</v>
      </c>
      <c r="B12950" s="95" t="s">
        <v>687</v>
      </c>
      <c r="C12950" s="86"/>
      <c r="D12950" s="85"/>
    </row>
    <row r="12951" spans="1:4" hidden="1">
      <c r="A12951" t="s">
        <v>48</v>
      </c>
      <c r="B12951" s="95" t="s">
        <v>687</v>
      </c>
      <c r="C12951" s="86"/>
      <c r="D12951" s="85"/>
    </row>
    <row r="12952" spans="1:4" hidden="1">
      <c r="A12952" t="s">
        <v>47</v>
      </c>
      <c r="B12952" s="95" t="s">
        <v>687</v>
      </c>
      <c r="C12952" s="86"/>
      <c r="D12952" s="85"/>
    </row>
    <row r="12953" spans="1:4" hidden="1">
      <c r="A12953" t="s">
        <v>45</v>
      </c>
      <c r="B12953" s="95" t="s">
        <v>687</v>
      </c>
      <c r="C12953" s="86"/>
      <c r="D12953" s="85"/>
    </row>
    <row r="12954" spans="1:4" hidden="1">
      <c r="A12954" t="s">
        <v>44</v>
      </c>
      <c r="B12954" s="95" t="s">
        <v>687</v>
      </c>
      <c r="C12954" s="86"/>
      <c r="D12954" s="85"/>
    </row>
    <row r="12955" spans="1:4" ht="90">
      <c r="A12955" t="s">
        <v>43</v>
      </c>
      <c r="B12955" s="95" t="s">
        <v>687</v>
      </c>
      <c r="C12955" s="86">
        <v>2</v>
      </c>
      <c r="D12955" s="85" t="s">
        <v>693</v>
      </c>
    </row>
    <row r="12956" spans="1:4" hidden="1">
      <c r="A12956" t="s">
        <v>42</v>
      </c>
      <c r="B12956" s="95" t="s">
        <v>687</v>
      </c>
      <c r="C12956" s="86"/>
      <c r="D12956" s="85"/>
    </row>
    <row r="12957" spans="1:4" hidden="1">
      <c r="A12957" t="s">
        <v>41</v>
      </c>
      <c r="B12957" s="95" t="s">
        <v>687</v>
      </c>
      <c r="C12957" s="86"/>
      <c r="D12957" s="85"/>
    </row>
    <row r="12958" spans="1:4" hidden="1">
      <c r="A12958" t="s">
        <v>40</v>
      </c>
      <c r="B12958" s="95" t="s">
        <v>687</v>
      </c>
      <c r="C12958" s="86"/>
      <c r="D12958" s="85"/>
    </row>
    <row r="12959" spans="1:4" ht="45">
      <c r="A12959" t="s">
        <v>39</v>
      </c>
      <c r="B12959" s="95" t="s">
        <v>687</v>
      </c>
      <c r="C12959" s="86">
        <v>2</v>
      </c>
      <c r="D12959" s="85" t="s">
        <v>692</v>
      </c>
    </row>
    <row r="12960" spans="1:4" hidden="1">
      <c r="A12960" t="s">
        <v>37</v>
      </c>
      <c r="B12960" s="95" t="s">
        <v>687</v>
      </c>
      <c r="C12960" s="86"/>
      <c r="D12960" s="85"/>
    </row>
    <row r="12961" spans="1:4" hidden="1">
      <c r="A12961" t="s">
        <v>36</v>
      </c>
      <c r="B12961" s="95" t="s">
        <v>687</v>
      </c>
      <c r="C12961" s="86"/>
      <c r="D12961" s="85"/>
    </row>
    <row r="12962" spans="1:4" hidden="1">
      <c r="A12962" t="s">
        <v>35</v>
      </c>
      <c r="B12962" s="95" t="s">
        <v>687</v>
      </c>
      <c r="C12962" s="86"/>
      <c r="D12962" s="85"/>
    </row>
    <row r="12963" spans="1:4" hidden="1">
      <c r="A12963" t="s">
        <v>34</v>
      </c>
      <c r="B12963" s="95" t="s">
        <v>687</v>
      </c>
      <c r="C12963" s="86"/>
      <c r="D12963" s="85"/>
    </row>
    <row r="12964" spans="1:4" hidden="1">
      <c r="A12964" t="s">
        <v>33</v>
      </c>
      <c r="B12964" s="95" t="s">
        <v>687</v>
      </c>
      <c r="C12964" s="86"/>
      <c r="D12964" s="85"/>
    </row>
    <row r="12965" spans="1:4" hidden="1">
      <c r="A12965" t="s">
        <v>32</v>
      </c>
      <c r="B12965" s="95" t="s">
        <v>687</v>
      </c>
      <c r="C12965" s="86"/>
      <c r="D12965" s="85"/>
    </row>
    <row r="12966" spans="1:4" hidden="1">
      <c r="A12966" t="s">
        <v>31</v>
      </c>
      <c r="B12966" s="95" t="s">
        <v>687</v>
      </c>
      <c r="C12966" s="86"/>
      <c r="D12966" s="85"/>
    </row>
    <row r="12967" spans="1:4" hidden="1">
      <c r="A12967" t="s">
        <v>30</v>
      </c>
      <c r="B12967" s="95" t="s">
        <v>687</v>
      </c>
      <c r="C12967" s="86"/>
      <c r="D12967" s="85"/>
    </row>
    <row r="12968" spans="1:4" hidden="1">
      <c r="A12968" t="s">
        <v>28</v>
      </c>
      <c r="B12968" s="95" t="s">
        <v>687</v>
      </c>
      <c r="C12968" s="86"/>
      <c r="D12968" s="85"/>
    </row>
    <row r="12969" spans="1:4" ht="45">
      <c r="A12969" t="s">
        <v>27</v>
      </c>
      <c r="B12969" s="95" t="s">
        <v>687</v>
      </c>
      <c r="C12969" s="86">
        <v>3</v>
      </c>
      <c r="D12969" s="85" t="s">
        <v>691</v>
      </c>
    </row>
    <row r="12970" spans="1:4" hidden="1">
      <c r="A12970" t="s">
        <v>25</v>
      </c>
      <c r="B12970" s="95" t="s">
        <v>687</v>
      </c>
      <c r="C12970" s="86"/>
      <c r="D12970" s="85"/>
    </row>
    <row r="12971" spans="1:4" hidden="1">
      <c r="A12971" t="s">
        <v>24</v>
      </c>
      <c r="B12971" s="95" t="s">
        <v>687</v>
      </c>
      <c r="C12971" s="86"/>
      <c r="D12971" s="85"/>
    </row>
    <row r="12972" spans="1:4">
      <c r="A12972" t="s">
        <v>23</v>
      </c>
      <c r="B12972" s="95" t="s">
        <v>687</v>
      </c>
      <c r="C12972" s="86">
        <v>3</v>
      </c>
      <c r="D12972" s="85" t="s">
        <v>690</v>
      </c>
    </row>
    <row r="12973" spans="1:4" hidden="1">
      <c r="A12973" t="s">
        <v>21</v>
      </c>
      <c r="B12973" s="95" t="s">
        <v>687</v>
      </c>
      <c r="C12973" s="86"/>
      <c r="D12973" s="85"/>
    </row>
    <row r="12974" spans="1:4" hidden="1">
      <c r="A12974" t="s">
        <v>20</v>
      </c>
      <c r="B12974" s="95" t="s">
        <v>687</v>
      </c>
      <c r="C12974" s="86"/>
      <c r="D12974" s="85"/>
    </row>
    <row r="12975" spans="1:4" hidden="1">
      <c r="A12975" t="s">
        <v>19</v>
      </c>
      <c r="B12975" s="95" t="s">
        <v>687</v>
      </c>
      <c r="C12975" s="86"/>
      <c r="D12975" s="85"/>
    </row>
    <row r="12976" spans="1:4" hidden="1">
      <c r="A12976" t="s">
        <v>18</v>
      </c>
      <c r="B12976" s="95" t="s">
        <v>687</v>
      </c>
      <c r="C12976" s="86"/>
      <c r="D12976" s="85"/>
    </row>
    <row r="12977" spans="1:4" hidden="1">
      <c r="A12977" t="s">
        <v>17</v>
      </c>
      <c r="B12977" s="95" t="s">
        <v>687</v>
      </c>
      <c r="C12977" s="86"/>
      <c r="D12977" s="85"/>
    </row>
    <row r="12978" spans="1:4">
      <c r="A12978" t="s">
        <v>16</v>
      </c>
      <c r="B12978" s="95" t="s">
        <v>687</v>
      </c>
      <c r="C12978" s="86">
        <v>1</v>
      </c>
      <c r="D12978" s="85" t="s">
        <v>689</v>
      </c>
    </row>
    <row r="12979" spans="1:4" hidden="1">
      <c r="A12979" t="s">
        <v>14</v>
      </c>
      <c r="B12979" s="95" t="s">
        <v>687</v>
      </c>
      <c r="C12979" s="86"/>
      <c r="D12979" s="85"/>
    </row>
    <row r="12980" spans="1:4" hidden="1">
      <c r="A12980" t="s">
        <v>13</v>
      </c>
      <c r="B12980" s="95" t="s">
        <v>687</v>
      </c>
      <c r="C12980" s="86"/>
      <c r="D12980" s="85"/>
    </row>
    <row r="12981" spans="1:4" hidden="1">
      <c r="A12981" t="s">
        <v>12</v>
      </c>
      <c r="B12981" s="95" t="s">
        <v>687</v>
      </c>
      <c r="C12981" s="111"/>
      <c r="D12981" s="110"/>
    </row>
    <row r="12982" spans="1:4" hidden="1">
      <c r="A12982" t="s">
        <v>11</v>
      </c>
      <c r="B12982" s="95" t="s">
        <v>687</v>
      </c>
      <c r="C12982" s="107"/>
      <c r="D12982" s="106"/>
    </row>
    <row r="12983" spans="1:4" hidden="1">
      <c r="A12983" t="s">
        <v>9</v>
      </c>
      <c r="B12983" s="95" t="s">
        <v>687</v>
      </c>
      <c r="C12983" s="105"/>
      <c r="D12983" s="104"/>
    </row>
    <row r="12984" spans="1:4" hidden="1">
      <c r="A12984" t="s">
        <v>8</v>
      </c>
      <c r="B12984" s="95" t="s">
        <v>687</v>
      </c>
      <c r="C12984" s="105"/>
      <c r="D12984" s="104"/>
    </row>
    <row r="12985" spans="1:4" hidden="1">
      <c r="A12985" t="s">
        <v>7</v>
      </c>
      <c r="B12985" s="95" t="s">
        <v>687</v>
      </c>
      <c r="C12985" s="103"/>
      <c r="D12985" s="102"/>
    </row>
    <row r="12986" spans="1:4" ht="60">
      <c r="A12986" t="s">
        <v>6</v>
      </c>
      <c r="B12986" s="95" t="s">
        <v>687</v>
      </c>
      <c r="C12986" s="103">
        <v>3</v>
      </c>
      <c r="D12986" s="102" t="s">
        <v>688</v>
      </c>
    </row>
    <row r="12987" spans="1:4" hidden="1">
      <c r="A12987" t="s">
        <v>5</v>
      </c>
      <c r="B12987" s="95" t="s">
        <v>687</v>
      </c>
      <c r="C12987" s="101"/>
      <c r="D12987" s="100"/>
    </row>
    <row r="12988" spans="1:4" ht="30" hidden="1">
      <c r="A12988" t="s">
        <v>153</v>
      </c>
      <c r="B12988" s="95" t="s">
        <v>668</v>
      </c>
      <c r="C12988" s="99"/>
      <c r="D12988" s="98"/>
    </row>
    <row r="12989" spans="1:4" ht="30">
      <c r="A12989" t="s">
        <v>0</v>
      </c>
      <c r="B12989" s="95" t="s">
        <v>668</v>
      </c>
      <c r="C12989" s="97">
        <v>3</v>
      </c>
      <c r="D12989" s="96" t="s">
        <v>686</v>
      </c>
    </row>
    <row r="12990" spans="1:4" ht="30" hidden="1">
      <c r="A12990" t="s">
        <v>151</v>
      </c>
      <c r="B12990" s="95" t="s">
        <v>668</v>
      </c>
      <c r="C12990" s="86"/>
      <c r="D12990" s="85"/>
    </row>
    <row r="12991" spans="1:4" ht="30" hidden="1">
      <c r="A12991" t="s">
        <v>150</v>
      </c>
      <c r="B12991" s="95" t="s">
        <v>668</v>
      </c>
      <c r="C12991" s="86"/>
      <c r="D12991" s="85"/>
    </row>
    <row r="12992" spans="1:4" ht="30" hidden="1">
      <c r="A12992" t="s">
        <v>149</v>
      </c>
      <c r="B12992" s="95" t="s">
        <v>668</v>
      </c>
      <c r="C12992" s="86"/>
      <c r="D12992" s="85"/>
    </row>
    <row r="12993" spans="1:4" ht="30">
      <c r="A12993" t="s">
        <v>148</v>
      </c>
      <c r="B12993" s="95" t="s">
        <v>668</v>
      </c>
      <c r="C12993" s="86">
        <v>1</v>
      </c>
      <c r="D12993" s="85" t="s">
        <v>685</v>
      </c>
    </row>
    <row r="12994" spans="1:4" ht="60">
      <c r="A12994" t="s">
        <v>147</v>
      </c>
      <c r="B12994" s="95" t="s">
        <v>668</v>
      </c>
      <c r="C12994" s="86">
        <v>3</v>
      </c>
      <c r="D12994" s="85" t="s">
        <v>684</v>
      </c>
    </row>
    <row r="12995" spans="1:4" ht="30" hidden="1">
      <c r="A12995" t="s">
        <v>145</v>
      </c>
      <c r="B12995" s="95" t="s">
        <v>668</v>
      </c>
      <c r="C12995" s="86"/>
      <c r="D12995" s="85"/>
    </row>
    <row r="12996" spans="1:4" ht="30" hidden="1">
      <c r="A12996" t="s">
        <v>144</v>
      </c>
      <c r="B12996" s="95" t="s">
        <v>668</v>
      </c>
      <c r="C12996" s="86"/>
      <c r="D12996" s="85"/>
    </row>
    <row r="12997" spans="1:4" ht="30" hidden="1">
      <c r="A12997" t="s">
        <v>143</v>
      </c>
      <c r="B12997" s="95" t="s">
        <v>668</v>
      </c>
      <c r="C12997" s="86"/>
      <c r="D12997" s="85"/>
    </row>
    <row r="12998" spans="1:4" ht="30" hidden="1">
      <c r="A12998" t="s">
        <v>142</v>
      </c>
      <c r="B12998" s="95" t="s">
        <v>668</v>
      </c>
      <c r="C12998" s="86"/>
      <c r="D12998" s="85"/>
    </row>
    <row r="12999" spans="1:4" ht="30" hidden="1">
      <c r="A12999" t="s">
        <v>141</v>
      </c>
      <c r="B12999" s="95" t="s">
        <v>668</v>
      </c>
      <c r="C12999" s="86"/>
      <c r="D12999" s="85"/>
    </row>
    <row r="13000" spans="1:4" ht="30" hidden="1">
      <c r="A13000" t="s">
        <v>140</v>
      </c>
      <c r="B13000" s="95" t="s">
        <v>668</v>
      </c>
      <c r="C13000" s="86"/>
      <c r="D13000" s="85"/>
    </row>
    <row r="13001" spans="1:4" ht="30" hidden="1">
      <c r="A13001" t="s">
        <v>139</v>
      </c>
      <c r="B13001" s="95" t="s">
        <v>668</v>
      </c>
      <c r="C13001" s="86"/>
      <c r="D13001" s="85"/>
    </row>
    <row r="13002" spans="1:4" ht="30" hidden="1">
      <c r="A13002" t="s">
        <v>138</v>
      </c>
      <c r="B13002" s="95" t="s">
        <v>668</v>
      </c>
      <c r="C13002" s="86"/>
      <c r="D13002" s="85"/>
    </row>
    <row r="13003" spans="1:4" ht="30" hidden="1">
      <c r="A13003" t="s">
        <v>137</v>
      </c>
      <c r="B13003" s="95" t="s">
        <v>668</v>
      </c>
      <c r="C13003" s="86"/>
      <c r="D13003" s="85"/>
    </row>
    <row r="13004" spans="1:4" ht="30" hidden="1">
      <c r="A13004" t="s">
        <v>136</v>
      </c>
      <c r="B13004" s="95" t="s">
        <v>668</v>
      </c>
      <c r="C13004" s="86"/>
      <c r="D13004" s="85"/>
    </row>
    <row r="13005" spans="1:4" ht="30" hidden="1">
      <c r="A13005" t="s">
        <v>134</v>
      </c>
      <c r="B13005" s="95" t="s">
        <v>668</v>
      </c>
      <c r="C13005" s="86"/>
      <c r="D13005" s="85"/>
    </row>
    <row r="13006" spans="1:4" ht="30" hidden="1">
      <c r="A13006" t="s">
        <v>133</v>
      </c>
      <c r="B13006" s="95" t="s">
        <v>668</v>
      </c>
      <c r="C13006" s="86"/>
      <c r="D13006" s="85"/>
    </row>
    <row r="13007" spans="1:4" ht="30" hidden="1">
      <c r="A13007" t="s">
        <v>132</v>
      </c>
      <c r="B13007" s="95" t="s">
        <v>668</v>
      </c>
      <c r="C13007" s="86"/>
      <c r="D13007" s="85"/>
    </row>
    <row r="13008" spans="1:4" ht="30" hidden="1">
      <c r="A13008" t="s">
        <v>131</v>
      </c>
      <c r="B13008" s="95" t="s">
        <v>668</v>
      </c>
      <c r="C13008" s="86"/>
      <c r="D13008" s="85"/>
    </row>
    <row r="13009" spans="1:4" ht="30" hidden="1">
      <c r="A13009" t="s">
        <v>130</v>
      </c>
      <c r="B13009" s="95" t="s">
        <v>668</v>
      </c>
      <c r="C13009" s="86"/>
      <c r="D13009" s="85"/>
    </row>
    <row r="13010" spans="1:4" ht="30" hidden="1">
      <c r="A13010" t="s">
        <v>129</v>
      </c>
      <c r="B13010" s="95" t="s">
        <v>668</v>
      </c>
      <c r="C13010" s="86"/>
      <c r="D13010" s="85"/>
    </row>
    <row r="13011" spans="1:4" ht="30" hidden="1">
      <c r="A13011" t="s">
        <v>128</v>
      </c>
      <c r="B13011" s="95" t="s">
        <v>668</v>
      </c>
      <c r="C13011" s="86"/>
      <c r="D13011" s="85"/>
    </row>
    <row r="13012" spans="1:4" ht="30" hidden="1">
      <c r="A13012" t="s">
        <v>126</v>
      </c>
      <c r="B13012" s="95" t="s">
        <v>668</v>
      </c>
      <c r="C13012" s="86"/>
      <c r="D13012" s="85"/>
    </row>
    <row r="13013" spans="1:4" ht="30" hidden="1">
      <c r="A13013" t="s">
        <v>125</v>
      </c>
      <c r="B13013" s="95" t="s">
        <v>668</v>
      </c>
      <c r="C13013" s="86"/>
      <c r="D13013" s="85"/>
    </row>
    <row r="13014" spans="1:4" ht="30" hidden="1">
      <c r="A13014" t="s">
        <v>124</v>
      </c>
      <c r="B13014" s="95" t="s">
        <v>668</v>
      </c>
      <c r="C13014" s="86"/>
      <c r="D13014" s="85"/>
    </row>
    <row r="13015" spans="1:4" ht="30" hidden="1">
      <c r="A13015" t="s">
        <v>123</v>
      </c>
      <c r="B13015" s="95" t="s">
        <v>668</v>
      </c>
      <c r="C13015" s="86"/>
      <c r="D13015" s="85"/>
    </row>
    <row r="13016" spans="1:4" ht="30" hidden="1">
      <c r="A13016" t="s">
        <v>122</v>
      </c>
      <c r="B13016" s="95" t="s">
        <v>668</v>
      </c>
      <c r="C13016" s="86"/>
      <c r="D13016" s="85"/>
    </row>
    <row r="13017" spans="1:4" ht="30" hidden="1">
      <c r="A13017" t="s">
        <v>121</v>
      </c>
      <c r="B13017" s="95" t="s">
        <v>668</v>
      </c>
      <c r="C13017" s="86"/>
      <c r="D13017" s="85"/>
    </row>
    <row r="13018" spans="1:4" ht="30" hidden="1">
      <c r="A13018" t="s">
        <v>119</v>
      </c>
      <c r="B13018" s="95" t="s">
        <v>668</v>
      </c>
      <c r="C13018" s="86"/>
      <c r="D13018" s="85"/>
    </row>
    <row r="13019" spans="1:4" ht="30">
      <c r="A13019" t="s">
        <v>118</v>
      </c>
      <c r="B13019" s="95" t="s">
        <v>668</v>
      </c>
      <c r="C13019" s="86">
        <v>4</v>
      </c>
      <c r="D13019" s="85" t="s">
        <v>683</v>
      </c>
    </row>
    <row r="13020" spans="1:4" ht="30" hidden="1">
      <c r="A13020" t="s">
        <v>117</v>
      </c>
      <c r="B13020" s="95" t="s">
        <v>668</v>
      </c>
      <c r="C13020" s="86"/>
      <c r="D13020" s="85"/>
    </row>
    <row r="13021" spans="1:4" ht="30" hidden="1">
      <c r="A13021" t="s">
        <v>116</v>
      </c>
      <c r="B13021" s="95" t="s">
        <v>668</v>
      </c>
      <c r="C13021" s="86"/>
      <c r="D13021" s="85"/>
    </row>
    <row r="13022" spans="1:4" ht="30" hidden="1">
      <c r="A13022" t="s">
        <v>115</v>
      </c>
      <c r="B13022" s="95" t="s">
        <v>668</v>
      </c>
      <c r="C13022" s="86"/>
      <c r="D13022" s="85"/>
    </row>
    <row r="13023" spans="1:4" ht="60">
      <c r="A13023" t="s">
        <v>113</v>
      </c>
      <c r="B13023" s="95" t="s">
        <v>668</v>
      </c>
      <c r="C13023" s="86">
        <v>3</v>
      </c>
      <c r="D13023" s="85" t="s">
        <v>682</v>
      </c>
    </row>
    <row r="13024" spans="1:4" ht="30" hidden="1">
      <c r="A13024" t="s">
        <v>111</v>
      </c>
      <c r="B13024" s="95" t="s">
        <v>668</v>
      </c>
      <c r="C13024" s="86"/>
      <c r="D13024" s="85"/>
    </row>
    <row r="13025" spans="1:4" ht="30" hidden="1">
      <c r="A13025" t="s">
        <v>110</v>
      </c>
      <c r="B13025" s="95" t="s">
        <v>668</v>
      </c>
      <c r="C13025" s="86"/>
      <c r="D13025" s="85"/>
    </row>
    <row r="13026" spans="1:4" ht="30">
      <c r="A13026" t="s">
        <v>109</v>
      </c>
      <c r="B13026" s="95" t="s">
        <v>668</v>
      </c>
      <c r="C13026" s="86">
        <v>3</v>
      </c>
      <c r="D13026" s="85" t="s">
        <v>108</v>
      </c>
    </row>
    <row r="13027" spans="1:4" ht="30" hidden="1">
      <c r="A13027" t="s">
        <v>107</v>
      </c>
      <c r="B13027" s="95" t="s">
        <v>668</v>
      </c>
      <c r="C13027" s="86"/>
      <c r="D13027" s="85"/>
    </row>
    <row r="13028" spans="1:4" ht="30" hidden="1">
      <c r="A13028" t="s">
        <v>106</v>
      </c>
      <c r="B13028" s="95" t="s">
        <v>668</v>
      </c>
      <c r="C13028" s="86"/>
      <c r="D13028" s="85"/>
    </row>
    <row r="13029" spans="1:4" ht="75">
      <c r="A13029" t="s">
        <v>105</v>
      </c>
      <c r="B13029" s="95" t="s">
        <v>668</v>
      </c>
      <c r="C13029" s="86">
        <v>5</v>
      </c>
      <c r="D13029" s="85" t="s">
        <v>681</v>
      </c>
    </row>
    <row r="13030" spans="1:4" ht="30" hidden="1">
      <c r="A13030" t="s">
        <v>104</v>
      </c>
      <c r="B13030" s="95" t="s">
        <v>668</v>
      </c>
      <c r="C13030" s="86"/>
      <c r="D13030" s="85"/>
    </row>
    <row r="13031" spans="1:4" ht="30" hidden="1">
      <c r="A13031" t="s">
        <v>103</v>
      </c>
      <c r="B13031" s="95" t="s">
        <v>668</v>
      </c>
      <c r="C13031" s="86"/>
      <c r="D13031" s="85"/>
    </row>
    <row r="13032" spans="1:4" ht="30" hidden="1">
      <c r="A13032" t="s">
        <v>102</v>
      </c>
      <c r="B13032" s="95" t="s">
        <v>668</v>
      </c>
      <c r="C13032" s="86"/>
      <c r="D13032" s="85"/>
    </row>
    <row r="13033" spans="1:4" ht="30" hidden="1">
      <c r="A13033" t="s">
        <v>101</v>
      </c>
      <c r="B13033" s="95" t="s">
        <v>668</v>
      </c>
      <c r="C13033" s="86"/>
      <c r="D13033" s="85"/>
    </row>
    <row r="13034" spans="1:4" ht="30" hidden="1">
      <c r="A13034" t="s">
        <v>100</v>
      </c>
      <c r="B13034" s="95" t="s">
        <v>668</v>
      </c>
      <c r="C13034" s="86"/>
      <c r="D13034" s="85"/>
    </row>
    <row r="13035" spans="1:4" ht="105">
      <c r="A13035" t="s">
        <v>98</v>
      </c>
      <c r="B13035" s="95" t="s">
        <v>668</v>
      </c>
      <c r="C13035" s="86">
        <v>3</v>
      </c>
      <c r="D13035" s="85" t="s">
        <v>680</v>
      </c>
    </row>
    <row r="13036" spans="1:4" ht="30" hidden="1">
      <c r="A13036" t="s">
        <v>97</v>
      </c>
      <c r="B13036" s="95" t="s">
        <v>668</v>
      </c>
      <c r="C13036" s="86"/>
      <c r="D13036" s="85"/>
    </row>
    <row r="13037" spans="1:4" ht="30" hidden="1">
      <c r="A13037" t="s">
        <v>95</v>
      </c>
      <c r="B13037" s="95" t="s">
        <v>668</v>
      </c>
      <c r="C13037" s="86"/>
      <c r="D13037" s="85"/>
    </row>
    <row r="13038" spans="1:4" ht="30" hidden="1">
      <c r="A13038" t="s">
        <v>94</v>
      </c>
      <c r="B13038" s="95" t="s">
        <v>668</v>
      </c>
      <c r="C13038" s="86"/>
      <c r="D13038" s="85"/>
    </row>
    <row r="13039" spans="1:4" ht="30" hidden="1">
      <c r="A13039" t="s">
        <v>93</v>
      </c>
      <c r="B13039" s="95" t="s">
        <v>668</v>
      </c>
      <c r="C13039" s="86"/>
      <c r="D13039" s="85"/>
    </row>
    <row r="13040" spans="1:4" ht="30" hidden="1">
      <c r="A13040" t="s">
        <v>91</v>
      </c>
      <c r="B13040" s="95" t="s">
        <v>668</v>
      </c>
      <c r="C13040" s="86"/>
      <c r="D13040" s="85"/>
    </row>
    <row r="13041" spans="1:4" ht="30" hidden="1">
      <c r="A13041" t="s">
        <v>90</v>
      </c>
      <c r="B13041" s="95" t="s">
        <v>668</v>
      </c>
      <c r="C13041" s="86"/>
      <c r="D13041" s="85"/>
    </row>
    <row r="13042" spans="1:4" ht="30" hidden="1">
      <c r="A13042" t="s">
        <v>89</v>
      </c>
      <c r="B13042" s="95" t="s">
        <v>668</v>
      </c>
      <c r="C13042" s="86"/>
      <c r="D13042" s="85"/>
    </row>
    <row r="13043" spans="1:4" ht="30" hidden="1">
      <c r="A13043" t="s">
        <v>88</v>
      </c>
      <c r="B13043" s="95" t="s">
        <v>668</v>
      </c>
      <c r="C13043" s="86"/>
      <c r="D13043" s="85"/>
    </row>
    <row r="13044" spans="1:4" ht="60">
      <c r="A13044" t="s">
        <v>87</v>
      </c>
      <c r="B13044" s="95" t="s">
        <v>668</v>
      </c>
      <c r="C13044" s="86">
        <v>4</v>
      </c>
      <c r="D13044" s="85" t="s">
        <v>679</v>
      </c>
    </row>
    <row r="13045" spans="1:4" ht="30" hidden="1">
      <c r="A13045" t="s">
        <v>86</v>
      </c>
      <c r="B13045" s="95" t="s">
        <v>668</v>
      </c>
      <c r="C13045" s="86"/>
      <c r="D13045" s="85"/>
    </row>
    <row r="13046" spans="1:4" ht="30" hidden="1">
      <c r="A13046" t="s">
        <v>85</v>
      </c>
      <c r="B13046" s="95" t="s">
        <v>668</v>
      </c>
      <c r="C13046" s="86"/>
      <c r="D13046" s="85"/>
    </row>
    <row r="13047" spans="1:4" ht="30" hidden="1">
      <c r="A13047" t="s">
        <v>84</v>
      </c>
      <c r="B13047" s="95" t="s">
        <v>668</v>
      </c>
      <c r="C13047" s="86"/>
      <c r="D13047" s="85"/>
    </row>
    <row r="13048" spans="1:4" ht="30">
      <c r="A13048" t="s">
        <v>83</v>
      </c>
      <c r="B13048" s="95" t="s">
        <v>668</v>
      </c>
      <c r="C13048" s="86">
        <v>4</v>
      </c>
      <c r="D13048" s="85" t="s">
        <v>678</v>
      </c>
    </row>
    <row r="13049" spans="1:4" ht="30">
      <c r="A13049" t="s">
        <v>82</v>
      </c>
      <c r="B13049" s="95" t="s">
        <v>668</v>
      </c>
      <c r="C13049" s="86">
        <v>4</v>
      </c>
      <c r="D13049" s="85" t="s">
        <v>677</v>
      </c>
    </row>
    <row r="13050" spans="1:4" ht="30" hidden="1">
      <c r="A13050" t="s">
        <v>81</v>
      </c>
      <c r="B13050" s="95" t="s">
        <v>668</v>
      </c>
      <c r="C13050" s="86"/>
      <c r="D13050" s="85"/>
    </row>
    <row r="13051" spans="1:4" ht="75">
      <c r="A13051" t="s">
        <v>80</v>
      </c>
      <c r="B13051" s="95" t="s">
        <v>668</v>
      </c>
      <c r="C13051" s="86">
        <v>1</v>
      </c>
      <c r="D13051" s="85" t="s">
        <v>676</v>
      </c>
    </row>
    <row r="13052" spans="1:4" ht="30" hidden="1">
      <c r="A13052" t="s">
        <v>79</v>
      </c>
      <c r="B13052" s="95" t="s">
        <v>668</v>
      </c>
      <c r="C13052" s="86"/>
      <c r="D13052" s="85"/>
    </row>
    <row r="13053" spans="1:4" ht="30" hidden="1">
      <c r="A13053" t="s">
        <v>78</v>
      </c>
      <c r="B13053" s="95" t="s">
        <v>668</v>
      </c>
      <c r="C13053" s="86"/>
      <c r="D13053" s="85"/>
    </row>
    <row r="13054" spans="1:4" ht="120">
      <c r="A13054" t="s">
        <v>77</v>
      </c>
      <c r="B13054" s="95" t="s">
        <v>668</v>
      </c>
      <c r="C13054" s="86">
        <v>4</v>
      </c>
      <c r="D13054" s="85" t="s">
        <v>675</v>
      </c>
    </row>
    <row r="13055" spans="1:4" ht="30" hidden="1">
      <c r="A13055" t="s">
        <v>75</v>
      </c>
      <c r="B13055" s="95" t="s">
        <v>668</v>
      </c>
      <c r="C13055" s="86"/>
      <c r="D13055" s="85"/>
    </row>
    <row r="13056" spans="1:4" ht="30" hidden="1">
      <c r="A13056" t="s">
        <v>73</v>
      </c>
      <c r="B13056" s="95" t="s">
        <v>668</v>
      </c>
      <c r="C13056" s="86"/>
      <c r="D13056" s="85"/>
    </row>
    <row r="13057" spans="1:4" ht="30" hidden="1">
      <c r="A13057" t="s">
        <v>72</v>
      </c>
      <c r="B13057" s="95" t="s">
        <v>668</v>
      </c>
      <c r="C13057" s="86"/>
      <c r="D13057" s="85"/>
    </row>
    <row r="13058" spans="1:4" ht="30" hidden="1">
      <c r="A13058" t="s">
        <v>71</v>
      </c>
      <c r="B13058" s="95" t="s">
        <v>668</v>
      </c>
      <c r="C13058" s="86"/>
      <c r="D13058" s="85"/>
    </row>
    <row r="13059" spans="1:4" ht="30" hidden="1">
      <c r="A13059" t="s">
        <v>70</v>
      </c>
      <c r="B13059" s="95" t="s">
        <v>668</v>
      </c>
      <c r="C13059" s="86"/>
      <c r="D13059" s="85"/>
    </row>
    <row r="13060" spans="1:4" ht="30" hidden="1">
      <c r="A13060" t="s">
        <v>69</v>
      </c>
      <c r="B13060" s="95" t="s">
        <v>668</v>
      </c>
      <c r="C13060" s="86"/>
      <c r="D13060" s="85"/>
    </row>
    <row r="13061" spans="1:4" ht="30">
      <c r="A13061" t="s">
        <v>68</v>
      </c>
      <c r="B13061" s="95" t="s">
        <v>668</v>
      </c>
      <c r="C13061" s="86">
        <v>2</v>
      </c>
      <c r="D13061" s="85" t="s">
        <v>674</v>
      </c>
    </row>
    <row r="13062" spans="1:4" ht="30" hidden="1">
      <c r="A13062" t="s">
        <v>66</v>
      </c>
      <c r="B13062" s="95" t="s">
        <v>668</v>
      </c>
      <c r="C13062" s="86"/>
      <c r="D13062" s="85"/>
    </row>
    <row r="13063" spans="1:4" ht="30" hidden="1">
      <c r="A13063" t="s">
        <v>65</v>
      </c>
      <c r="B13063" s="95" t="s">
        <v>668</v>
      </c>
      <c r="C13063" s="86"/>
      <c r="D13063" s="85"/>
    </row>
    <row r="13064" spans="1:4" ht="30" hidden="1">
      <c r="A13064" t="s">
        <v>64</v>
      </c>
      <c r="B13064" s="95" t="s">
        <v>668</v>
      </c>
      <c r="C13064" s="86"/>
      <c r="D13064" s="85"/>
    </row>
    <row r="13065" spans="1:4" ht="30" hidden="1">
      <c r="A13065" t="s">
        <v>63</v>
      </c>
      <c r="B13065" s="95" t="s">
        <v>668</v>
      </c>
      <c r="C13065" s="86"/>
      <c r="D13065" s="85"/>
    </row>
    <row r="13066" spans="1:4" ht="30" hidden="1">
      <c r="A13066" t="s">
        <v>62</v>
      </c>
      <c r="B13066" s="95" t="s">
        <v>668</v>
      </c>
      <c r="C13066" s="86"/>
      <c r="D13066" s="85"/>
    </row>
    <row r="13067" spans="1:4" ht="30" hidden="1">
      <c r="A13067" t="s">
        <v>61</v>
      </c>
      <c r="B13067" s="95" t="s">
        <v>668</v>
      </c>
      <c r="C13067" s="86"/>
      <c r="D13067" s="85"/>
    </row>
    <row r="13068" spans="1:4" ht="30" hidden="1">
      <c r="A13068" t="s">
        <v>60</v>
      </c>
      <c r="B13068" s="95" t="s">
        <v>668</v>
      </c>
      <c r="C13068" s="86"/>
      <c r="D13068" s="85"/>
    </row>
    <row r="13069" spans="1:4" ht="30" hidden="1">
      <c r="A13069" t="s">
        <v>58</v>
      </c>
      <c r="B13069" s="95" t="s">
        <v>668</v>
      </c>
      <c r="C13069" s="86"/>
      <c r="D13069" s="85"/>
    </row>
    <row r="13070" spans="1:4" ht="30" hidden="1">
      <c r="A13070" t="s">
        <v>57</v>
      </c>
      <c r="B13070" s="95" t="s">
        <v>668</v>
      </c>
      <c r="C13070" s="86"/>
      <c r="D13070" s="85"/>
    </row>
    <row r="13071" spans="1:4" ht="45">
      <c r="A13071" t="s">
        <v>56</v>
      </c>
      <c r="B13071" s="95" t="s">
        <v>668</v>
      </c>
      <c r="C13071" s="86">
        <v>4</v>
      </c>
      <c r="D13071" s="85" t="s">
        <v>673</v>
      </c>
    </row>
    <row r="13072" spans="1:4" ht="30" hidden="1">
      <c r="A13072" t="s">
        <v>55</v>
      </c>
      <c r="B13072" s="95" t="s">
        <v>668</v>
      </c>
      <c r="C13072" s="86"/>
      <c r="D13072" s="85"/>
    </row>
    <row r="13073" spans="1:4" ht="30" hidden="1">
      <c r="A13073" t="s">
        <v>54</v>
      </c>
      <c r="B13073" s="95" t="s">
        <v>668</v>
      </c>
      <c r="C13073" s="86"/>
      <c r="D13073" s="85"/>
    </row>
    <row r="13074" spans="1:4" ht="30" hidden="1">
      <c r="A13074" t="s">
        <v>52</v>
      </c>
      <c r="B13074" s="95" t="s">
        <v>668</v>
      </c>
      <c r="C13074" s="86"/>
      <c r="D13074" s="85"/>
    </row>
    <row r="13075" spans="1:4" ht="30" hidden="1">
      <c r="A13075" t="s">
        <v>50</v>
      </c>
      <c r="B13075" s="95" t="s">
        <v>668</v>
      </c>
      <c r="C13075" s="86"/>
      <c r="D13075" s="85"/>
    </row>
    <row r="13076" spans="1:4" ht="30" hidden="1">
      <c r="A13076" t="s">
        <v>48</v>
      </c>
      <c r="B13076" s="95" t="s">
        <v>668</v>
      </c>
      <c r="C13076" s="86"/>
      <c r="D13076" s="85"/>
    </row>
    <row r="13077" spans="1:4" ht="30" hidden="1">
      <c r="A13077" t="s">
        <v>47</v>
      </c>
      <c r="B13077" s="95" t="s">
        <v>668</v>
      </c>
      <c r="C13077" s="86"/>
      <c r="D13077" s="85"/>
    </row>
    <row r="13078" spans="1:4" ht="30" hidden="1">
      <c r="A13078" t="s">
        <v>45</v>
      </c>
      <c r="B13078" s="95" t="s">
        <v>668</v>
      </c>
      <c r="C13078" s="86"/>
      <c r="D13078" s="85"/>
    </row>
    <row r="13079" spans="1:4" ht="30" hidden="1">
      <c r="A13079" t="s">
        <v>44</v>
      </c>
      <c r="B13079" s="95" t="s">
        <v>668</v>
      </c>
      <c r="C13079" s="86"/>
      <c r="D13079" s="85"/>
    </row>
    <row r="13080" spans="1:4" ht="30" hidden="1">
      <c r="A13080" t="s">
        <v>43</v>
      </c>
      <c r="B13080" s="95" t="s">
        <v>668</v>
      </c>
      <c r="C13080" s="86"/>
      <c r="D13080" s="85"/>
    </row>
    <row r="13081" spans="1:4" ht="30" hidden="1">
      <c r="A13081" t="s">
        <v>42</v>
      </c>
      <c r="B13081" s="95" t="s">
        <v>668</v>
      </c>
      <c r="C13081" s="86"/>
      <c r="D13081" s="85"/>
    </row>
    <row r="13082" spans="1:4" ht="30" hidden="1">
      <c r="A13082" t="s">
        <v>41</v>
      </c>
      <c r="B13082" s="95" t="s">
        <v>668</v>
      </c>
      <c r="C13082" s="86"/>
      <c r="D13082" s="85"/>
    </row>
    <row r="13083" spans="1:4" ht="30" hidden="1">
      <c r="A13083" t="s">
        <v>40</v>
      </c>
      <c r="B13083" s="95" t="s">
        <v>668</v>
      </c>
      <c r="C13083" s="86"/>
      <c r="D13083" s="85"/>
    </row>
    <row r="13084" spans="1:4" ht="30" hidden="1">
      <c r="A13084" t="s">
        <v>39</v>
      </c>
      <c r="B13084" s="95" t="s">
        <v>668</v>
      </c>
      <c r="C13084" s="86" t="s">
        <v>672</v>
      </c>
      <c r="D13084" s="85"/>
    </row>
    <row r="13085" spans="1:4" ht="30" hidden="1">
      <c r="A13085" t="s">
        <v>37</v>
      </c>
      <c r="B13085" s="95" t="s">
        <v>668</v>
      </c>
      <c r="C13085" s="86"/>
      <c r="D13085" s="85"/>
    </row>
    <row r="13086" spans="1:4" ht="30" hidden="1">
      <c r="A13086" t="s">
        <v>36</v>
      </c>
      <c r="B13086" s="95" t="s">
        <v>668</v>
      </c>
      <c r="C13086" s="86"/>
      <c r="D13086" s="85"/>
    </row>
    <row r="13087" spans="1:4" ht="30" hidden="1">
      <c r="A13087" t="s">
        <v>35</v>
      </c>
      <c r="B13087" s="95" t="s">
        <v>668</v>
      </c>
      <c r="C13087" s="86"/>
      <c r="D13087" s="85"/>
    </row>
    <row r="13088" spans="1:4" ht="30" hidden="1">
      <c r="A13088" t="s">
        <v>34</v>
      </c>
      <c r="B13088" s="95" t="s">
        <v>668</v>
      </c>
      <c r="C13088" s="86"/>
      <c r="D13088" s="85"/>
    </row>
    <row r="13089" spans="1:4" ht="30" hidden="1">
      <c r="A13089" t="s">
        <v>33</v>
      </c>
      <c r="B13089" s="95" t="s">
        <v>668</v>
      </c>
      <c r="C13089" s="86"/>
      <c r="D13089" s="85"/>
    </row>
    <row r="13090" spans="1:4" ht="30" hidden="1">
      <c r="A13090" t="s">
        <v>32</v>
      </c>
      <c r="B13090" s="95" t="s">
        <v>668</v>
      </c>
      <c r="C13090" s="86"/>
      <c r="D13090" s="85"/>
    </row>
    <row r="13091" spans="1:4" ht="30" hidden="1">
      <c r="A13091" t="s">
        <v>31</v>
      </c>
      <c r="B13091" s="95" t="s">
        <v>668</v>
      </c>
      <c r="C13091" s="86"/>
      <c r="D13091" s="85"/>
    </row>
    <row r="13092" spans="1:4" ht="30" hidden="1">
      <c r="A13092" t="s">
        <v>30</v>
      </c>
      <c r="B13092" s="95" t="s">
        <v>668</v>
      </c>
      <c r="C13092" s="86"/>
      <c r="D13092" s="85"/>
    </row>
    <row r="13093" spans="1:4" ht="30" hidden="1">
      <c r="A13093" t="s">
        <v>28</v>
      </c>
      <c r="B13093" s="95" t="s">
        <v>668</v>
      </c>
      <c r="C13093" s="86"/>
      <c r="D13093" s="85"/>
    </row>
    <row r="13094" spans="1:4" ht="45">
      <c r="A13094" t="s">
        <v>27</v>
      </c>
      <c r="B13094" s="95" t="s">
        <v>668</v>
      </c>
      <c r="C13094" s="86">
        <v>1</v>
      </c>
      <c r="D13094" s="85" t="s">
        <v>671</v>
      </c>
    </row>
    <row r="13095" spans="1:4" ht="30" hidden="1">
      <c r="A13095" t="s">
        <v>25</v>
      </c>
      <c r="B13095" s="95" t="s">
        <v>668</v>
      </c>
      <c r="C13095" s="86"/>
      <c r="D13095" s="85"/>
    </row>
    <row r="13096" spans="1:4" ht="30" hidden="1">
      <c r="A13096" t="s">
        <v>24</v>
      </c>
      <c r="B13096" s="95" t="s">
        <v>668</v>
      </c>
      <c r="C13096" s="86"/>
      <c r="D13096" s="85"/>
    </row>
    <row r="13097" spans="1:4" ht="30">
      <c r="A13097" t="s">
        <v>23</v>
      </c>
      <c r="B13097" s="95" t="s">
        <v>668</v>
      </c>
      <c r="C13097" s="86">
        <v>2</v>
      </c>
      <c r="D13097" s="85" t="s">
        <v>670</v>
      </c>
    </row>
    <row r="13098" spans="1:4" ht="30" hidden="1">
      <c r="A13098" t="s">
        <v>21</v>
      </c>
      <c r="B13098" s="95" t="s">
        <v>668</v>
      </c>
      <c r="C13098" s="86"/>
      <c r="D13098" s="85"/>
    </row>
    <row r="13099" spans="1:4" ht="30" hidden="1">
      <c r="A13099" t="s">
        <v>20</v>
      </c>
      <c r="B13099" s="95" t="s">
        <v>668</v>
      </c>
      <c r="C13099" s="86"/>
      <c r="D13099" s="85"/>
    </row>
    <row r="13100" spans="1:4" ht="30" hidden="1">
      <c r="A13100" t="s">
        <v>19</v>
      </c>
      <c r="B13100" s="95" t="s">
        <v>668</v>
      </c>
      <c r="C13100" s="86"/>
      <c r="D13100" s="85"/>
    </row>
    <row r="13101" spans="1:4" ht="30" hidden="1">
      <c r="A13101" t="s">
        <v>18</v>
      </c>
      <c r="B13101" s="95" t="s">
        <v>668</v>
      </c>
      <c r="C13101" s="86"/>
      <c r="D13101" s="85"/>
    </row>
    <row r="13102" spans="1:4" ht="30" hidden="1">
      <c r="A13102" t="s">
        <v>17</v>
      </c>
      <c r="B13102" s="95" t="s">
        <v>668</v>
      </c>
      <c r="C13102" s="86"/>
      <c r="D13102" s="85"/>
    </row>
    <row r="13103" spans="1:4" ht="30">
      <c r="A13103" t="s">
        <v>16</v>
      </c>
      <c r="B13103" s="95" t="s">
        <v>668</v>
      </c>
      <c r="C13103" s="86">
        <v>3</v>
      </c>
      <c r="D13103" s="85" t="s">
        <v>669</v>
      </c>
    </row>
    <row r="13104" spans="1:4" ht="30" hidden="1">
      <c r="A13104" t="s">
        <v>14</v>
      </c>
      <c r="B13104" s="95" t="s">
        <v>668</v>
      </c>
      <c r="C13104" s="86"/>
      <c r="D13104" s="85"/>
    </row>
    <row r="13105" spans="1:4" ht="30" hidden="1">
      <c r="A13105" t="s">
        <v>13</v>
      </c>
      <c r="B13105" s="95" t="s">
        <v>668</v>
      </c>
      <c r="C13105" s="86"/>
      <c r="D13105" s="85"/>
    </row>
    <row r="13106" spans="1:4" ht="30" hidden="1">
      <c r="A13106" t="s">
        <v>12</v>
      </c>
      <c r="B13106" s="95" t="s">
        <v>668</v>
      </c>
      <c r="C13106" s="111"/>
      <c r="D13106" s="110"/>
    </row>
    <row r="13107" spans="1:4" ht="30" hidden="1">
      <c r="A13107" t="s">
        <v>11</v>
      </c>
      <c r="B13107" s="95" t="s">
        <v>668</v>
      </c>
      <c r="C13107" s="107"/>
      <c r="D13107" s="106"/>
    </row>
    <row r="13108" spans="1:4" ht="30" hidden="1">
      <c r="A13108" t="s">
        <v>9</v>
      </c>
      <c r="B13108" s="95" t="s">
        <v>668</v>
      </c>
      <c r="C13108" s="105"/>
      <c r="D13108" s="104"/>
    </row>
    <row r="13109" spans="1:4" ht="30" hidden="1">
      <c r="A13109" t="s">
        <v>8</v>
      </c>
      <c r="B13109" s="95" t="s">
        <v>668</v>
      </c>
      <c r="C13109" s="105"/>
      <c r="D13109" s="104"/>
    </row>
    <row r="13110" spans="1:4" ht="30" hidden="1">
      <c r="A13110" t="s">
        <v>7</v>
      </c>
      <c r="B13110" s="95" t="s">
        <v>668</v>
      </c>
      <c r="C13110" s="103"/>
      <c r="D13110" s="102"/>
    </row>
    <row r="13111" spans="1:4" ht="30" hidden="1">
      <c r="A13111" t="s">
        <v>6</v>
      </c>
      <c r="B13111" s="95" t="s">
        <v>668</v>
      </c>
      <c r="C13111" s="103"/>
      <c r="D13111" s="102"/>
    </row>
    <row r="13112" spans="1:4" ht="30" hidden="1">
      <c r="A13112" t="s">
        <v>5</v>
      </c>
      <c r="B13112" s="95" t="s">
        <v>668</v>
      </c>
      <c r="C13112" s="101"/>
      <c r="D13112" s="100"/>
    </row>
    <row r="13113" spans="1:4" hidden="1">
      <c r="A13113" t="s">
        <v>153</v>
      </c>
      <c r="B13113" s="95" t="s">
        <v>650</v>
      </c>
      <c r="C13113" s="99"/>
      <c r="D13113" s="98"/>
    </row>
    <row r="13114" spans="1:4" hidden="1">
      <c r="A13114" t="s">
        <v>0</v>
      </c>
      <c r="B13114" s="95" t="s">
        <v>650</v>
      </c>
      <c r="C13114" s="86"/>
      <c r="D13114" s="85"/>
    </row>
    <row r="13115" spans="1:4" hidden="1">
      <c r="A13115" t="s">
        <v>151</v>
      </c>
      <c r="B13115" s="95" t="s">
        <v>650</v>
      </c>
      <c r="C13115" s="86"/>
      <c r="D13115" s="85"/>
    </row>
    <row r="13116" spans="1:4" hidden="1">
      <c r="A13116" t="s">
        <v>150</v>
      </c>
      <c r="B13116" s="95" t="s">
        <v>650</v>
      </c>
      <c r="C13116" s="86"/>
      <c r="D13116" s="85"/>
    </row>
    <row r="13117" spans="1:4" hidden="1">
      <c r="A13117" t="s">
        <v>149</v>
      </c>
      <c r="B13117" s="95" t="s">
        <v>650</v>
      </c>
      <c r="C13117" s="86"/>
      <c r="D13117" s="85"/>
    </row>
    <row r="13118" spans="1:4" hidden="1">
      <c r="A13118" t="s">
        <v>148</v>
      </c>
      <c r="B13118" s="95" t="s">
        <v>650</v>
      </c>
      <c r="C13118" s="86"/>
      <c r="D13118" s="85"/>
    </row>
    <row r="13119" spans="1:4" ht="120">
      <c r="A13119" t="s">
        <v>147</v>
      </c>
      <c r="B13119" s="95" t="s">
        <v>650</v>
      </c>
      <c r="C13119" s="86">
        <v>3</v>
      </c>
      <c r="D13119" s="85" t="s">
        <v>667</v>
      </c>
    </row>
    <row r="13120" spans="1:4" hidden="1">
      <c r="A13120" t="s">
        <v>145</v>
      </c>
      <c r="B13120" s="95" t="s">
        <v>650</v>
      </c>
      <c r="C13120" s="86"/>
      <c r="D13120" s="85"/>
    </row>
    <row r="13121" spans="1:4" hidden="1">
      <c r="A13121" t="s">
        <v>144</v>
      </c>
      <c r="B13121" s="95" t="s">
        <v>650</v>
      </c>
      <c r="C13121" s="86"/>
      <c r="D13121" s="85"/>
    </row>
    <row r="13122" spans="1:4" ht="30">
      <c r="A13122" t="s">
        <v>143</v>
      </c>
      <c r="B13122" s="95" t="s">
        <v>650</v>
      </c>
      <c r="C13122" s="86">
        <v>4</v>
      </c>
      <c r="D13122" s="85" t="s">
        <v>666</v>
      </c>
    </row>
    <row r="13123" spans="1:4" hidden="1">
      <c r="A13123" t="s">
        <v>142</v>
      </c>
      <c r="B13123" s="95" t="s">
        <v>650</v>
      </c>
      <c r="C13123" s="86"/>
      <c r="D13123" s="85"/>
    </row>
    <row r="13124" spans="1:4" hidden="1">
      <c r="A13124" t="s">
        <v>141</v>
      </c>
      <c r="B13124" s="95" t="s">
        <v>650</v>
      </c>
      <c r="C13124" s="86"/>
      <c r="D13124" s="85"/>
    </row>
    <row r="13125" spans="1:4" hidden="1">
      <c r="A13125" t="s">
        <v>140</v>
      </c>
      <c r="B13125" s="95" t="s">
        <v>650</v>
      </c>
      <c r="C13125" s="86"/>
      <c r="D13125" s="85"/>
    </row>
    <row r="13126" spans="1:4" hidden="1">
      <c r="A13126" t="s">
        <v>139</v>
      </c>
      <c r="B13126" s="95" t="s">
        <v>650</v>
      </c>
      <c r="C13126" s="86"/>
      <c r="D13126" s="85"/>
    </row>
    <row r="13127" spans="1:4" hidden="1">
      <c r="A13127" t="s">
        <v>138</v>
      </c>
      <c r="B13127" s="95" t="s">
        <v>650</v>
      </c>
      <c r="C13127" s="86"/>
      <c r="D13127" s="85"/>
    </row>
    <row r="13128" spans="1:4" hidden="1">
      <c r="A13128" t="s">
        <v>137</v>
      </c>
      <c r="B13128" s="95" t="s">
        <v>650</v>
      </c>
      <c r="C13128" s="86"/>
      <c r="D13128" s="85"/>
    </row>
    <row r="13129" spans="1:4" hidden="1">
      <c r="A13129" t="s">
        <v>136</v>
      </c>
      <c r="B13129" s="95" t="s">
        <v>650</v>
      </c>
      <c r="C13129" s="86"/>
      <c r="D13129" s="85"/>
    </row>
    <row r="13130" spans="1:4" hidden="1">
      <c r="A13130" t="s">
        <v>134</v>
      </c>
      <c r="B13130" s="95" t="s">
        <v>650</v>
      </c>
      <c r="C13130" s="86"/>
      <c r="D13130" s="85"/>
    </row>
    <row r="13131" spans="1:4" hidden="1">
      <c r="A13131" t="s">
        <v>133</v>
      </c>
      <c r="B13131" s="95" t="s">
        <v>650</v>
      </c>
      <c r="C13131" s="86"/>
      <c r="D13131" s="85"/>
    </row>
    <row r="13132" spans="1:4" hidden="1">
      <c r="A13132" t="s">
        <v>132</v>
      </c>
      <c r="B13132" s="95" t="s">
        <v>650</v>
      </c>
      <c r="C13132" s="86"/>
      <c r="D13132" s="85"/>
    </row>
    <row r="13133" spans="1:4" ht="30">
      <c r="A13133" t="s">
        <v>131</v>
      </c>
      <c r="B13133" s="95" t="s">
        <v>650</v>
      </c>
      <c r="C13133" s="86">
        <v>4</v>
      </c>
      <c r="D13133" s="85" t="s">
        <v>665</v>
      </c>
    </row>
    <row r="13134" spans="1:4" hidden="1">
      <c r="A13134" t="s">
        <v>130</v>
      </c>
      <c r="B13134" s="95" t="s">
        <v>650</v>
      </c>
      <c r="C13134" s="86"/>
      <c r="D13134" s="85"/>
    </row>
    <row r="13135" spans="1:4" hidden="1">
      <c r="A13135" t="s">
        <v>129</v>
      </c>
      <c r="B13135" s="95" t="s">
        <v>650</v>
      </c>
      <c r="C13135" s="86"/>
      <c r="D13135" s="85"/>
    </row>
    <row r="13136" spans="1:4" hidden="1">
      <c r="A13136" t="s">
        <v>128</v>
      </c>
      <c r="B13136" s="95" t="s">
        <v>650</v>
      </c>
      <c r="C13136" s="86"/>
      <c r="D13136" s="85"/>
    </row>
    <row r="13137" spans="1:4" hidden="1">
      <c r="A13137" t="s">
        <v>126</v>
      </c>
      <c r="B13137" s="95" t="s">
        <v>650</v>
      </c>
      <c r="C13137" s="86"/>
      <c r="D13137" s="85"/>
    </row>
    <row r="13138" spans="1:4" hidden="1">
      <c r="A13138" t="s">
        <v>125</v>
      </c>
      <c r="B13138" s="95" t="s">
        <v>650</v>
      </c>
      <c r="C13138" s="86"/>
      <c r="D13138" s="85"/>
    </row>
    <row r="13139" spans="1:4" hidden="1">
      <c r="A13139" t="s">
        <v>124</v>
      </c>
      <c r="B13139" s="95" t="s">
        <v>650</v>
      </c>
      <c r="C13139" s="86"/>
      <c r="D13139" s="85"/>
    </row>
    <row r="13140" spans="1:4" hidden="1">
      <c r="A13140" t="s">
        <v>123</v>
      </c>
      <c r="B13140" s="95" t="s">
        <v>650</v>
      </c>
      <c r="C13140" s="86"/>
      <c r="D13140" s="85"/>
    </row>
    <row r="13141" spans="1:4" hidden="1">
      <c r="A13141" t="s">
        <v>122</v>
      </c>
      <c r="B13141" s="95" t="s">
        <v>650</v>
      </c>
      <c r="C13141" s="86"/>
      <c r="D13141" s="85"/>
    </row>
    <row r="13142" spans="1:4" hidden="1">
      <c r="A13142" t="s">
        <v>121</v>
      </c>
      <c r="B13142" s="95" t="s">
        <v>650</v>
      </c>
      <c r="C13142" s="86"/>
      <c r="D13142" s="85"/>
    </row>
    <row r="13143" spans="1:4" hidden="1">
      <c r="A13143" t="s">
        <v>119</v>
      </c>
      <c r="B13143" s="95" t="s">
        <v>650</v>
      </c>
      <c r="C13143" s="86"/>
      <c r="D13143" s="85"/>
    </row>
    <row r="13144" spans="1:4" hidden="1">
      <c r="A13144" t="s">
        <v>118</v>
      </c>
      <c r="B13144" s="95" t="s">
        <v>650</v>
      </c>
      <c r="C13144" s="86"/>
      <c r="D13144" s="85"/>
    </row>
    <row r="13145" spans="1:4" hidden="1">
      <c r="A13145" t="s">
        <v>117</v>
      </c>
      <c r="B13145" s="95" t="s">
        <v>650</v>
      </c>
      <c r="C13145" s="86"/>
      <c r="D13145" s="85"/>
    </row>
    <row r="13146" spans="1:4" hidden="1">
      <c r="A13146" t="s">
        <v>116</v>
      </c>
      <c r="B13146" s="95" t="s">
        <v>650</v>
      </c>
      <c r="C13146" s="86"/>
      <c r="D13146" s="85"/>
    </row>
    <row r="13147" spans="1:4" hidden="1">
      <c r="A13147" t="s">
        <v>115</v>
      </c>
      <c r="B13147" s="95" t="s">
        <v>650</v>
      </c>
      <c r="C13147" s="86"/>
      <c r="D13147" s="85"/>
    </row>
    <row r="13148" spans="1:4" ht="75">
      <c r="A13148" t="s">
        <v>113</v>
      </c>
      <c r="B13148" s="95" t="s">
        <v>650</v>
      </c>
      <c r="C13148" s="86">
        <v>4</v>
      </c>
      <c r="D13148" s="85" t="s">
        <v>664</v>
      </c>
    </row>
    <row r="13149" spans="1:4">
      <c r="A13149" t="s">
        <v>111</v>
      </c>
      <c r="B13149" s="95" t="s">
        <v>650</v>
      </c>
      <c r="C13149" s="86">
        <v>5</v>
      </c>
      <c r="D13149" s="85" t="s">
        <v>663</v>
      </c>
    </row>
    <row r="13150" spans="1:4" hidden="1">
      <c r="A13150" t="s">
        <v>110</v>
      </c>
      <c r="B13150" s="95" t="s">
        <v>650</v>
      </c>
      <c r="C13150" s="86"/>
      <c r="D13150" s="85"/>
    </row>
    <row r="13151" spans="1:4" hidden="1">
      <c r="A13151" t="s">
        <v>109</v>
      </c>
      <c r="B13151" s="95" t="s">
        <v>650</v>
      </c>
      <c r="C13151" s="86"/>
      <c r="D13151" s="85"/>
    </row>
    <row r="13152" spans="1:4" hidden="1">
      <c r="A13152" t="s">
        <v>107</v>
      </c>
      <c r="B13152" s="95" t="s">
        <v>650</v>
      </c>
      <c r="C13152" s="86"/>
      <c r="D13152" s="85"/>
    </row>
    <row r="13153" spans="1:4" hidden="1">
      <c r="A13153" t="s">
        <v>106</v>
      </c>
      <c r="B13153" s="95" t="s">
        <v>650</v>
      </c>
      <c r="C13153" s="86"/>
      <c r="D13153" s="85"/>
    </row>
    <row r="13154" spans="1:4" hidden="1">
      <c r="A13154" t="s">
        <v>105</v>
      </c>
      <c r="B13154" s="95" t="s">
        <v>650</v>
      </c>
      <c r="C13154" s="86"/>
      <c r="D13154" s="85"/>
    </row>
    <row r="13155" spans="1:4" hidden="1">
      <c r="A13155" t="s">
        <v>104</v>
      </c>
      <c r="B13155" s="95" t="s">
        <v>650</v>
      </c>
      <c r="C13155" s="86"/>
      <c r="D13155" s="85"/>
    </row>
    <row r="13156" spans="1:4" hidden="1">
      <c r="A13156" t="s">
        <v>103</v>
      </c>
      <c r="B13156" s="95" t="s">
        <v>650</v>
      </c>
      <c r="C13156" s="86"/>
      <c r="D13156" s="85"/>
    </row>
    <row r="13157" spans="1:4">
      <c r="A13157" t="s">
        <v>102</v>
      </c>
      <c r="B13157" s="95" t="s">
        <v>650</v>
      </c>
      <c r="C13157" s="86">
        <v>4</v>
      </c>
      <c r="D13157" s="85" t="s">
        <v>662</v>
      </c>
    </row>
    <row r="13158" spans="1:4" hidden="1">
      <c r="A13158" t="s">
        <v>101</v>
      </c>
      <c r="B13158" s="95" t="s">
        <v>650</v>
      </c>
      <c r="C13158" s="86"/>
      <c r="D13158" s="85"/>
    </row>
    <row r="13159" spans="1:4" hidden="1">
      <c r="A13159" t="s">
        <v>100</v>
      </c>
      <c r="B13159" s="95" t="s">
        <v>650</v>
      </c>
      <c r="C13159" s="86"/>
      <c r="D13159" s="85"/>
    </row>
    <row r="13160" spans="1:4" hidden="1">
      <c r="A13160" t="s">
        <v>98</v>
      </c>
      <c r="B13160" s="95" t="s">
        <v>650</v>
      </c>
      <c r="C13160" s="86"/>
      <c r="D13160" s="85"/>
    </row>
    <row r="13161" spans="1:4" hidden="1">
      <c r="A13161" t="s">
        <v>97</v>
      </c>
      <c r="B13161" s="95" t="s">
        <v>650</v>
      </c>
      <c r="C13161" s="86"/>
      <c r="D13161" s="85"/>
    </row>
    <row r="13162" spans="1:4" hidden="1">
      <c r="A13162" t="s">
        <v>95</v>
      </c>
      <c r="B13162" s="95" t="s">
        <v>650</v>
      </c>
      <c r="C13162" s="86"/>
      <c r="D13162" s="85"/>
    </row>
    <row r="13163" spans="1:4" hidden="1">
      <c r="A13163" t="s">
        <v>94</v>
      </c>
      <c r="B13163" s="95" t="s">
        <v>650</v>
      </c>
      <c r="C13163" s="86"/>
      <c r="D13163" s="85"/>
    </row>
    <row r="13164" spans="1:4" hidden="1">
      <c r="A13164" t="s">
        <v>93</v>
      </c>
      <c r="B13164" s="95" t="s">
        <v>650</v>
      </c>
      <c r="C13164" s="86"/>
      <c r="D13164" s="85"/>
    </row>
    <row r="13165" spans="1:4" hidden="1">
      <c r="A13165" t="s">
        <v>91</v>
      </c>
      <c r="B13165" s="95" t="s">
        <v>650</v>
      </c>
      <c r="C13165" s="86"/>
      <c r="D13165" s="85"/>
    </row>
    <row r="13166" spans="1:4" hidden="1">
      <c r="A13166" t="s">
        <v>90</v>
      </c>
      <c r="B13166" s="95" t="s">
        <v>650</v>
      </c>
      <c r="C13166" s="86"/>
      <c r="D13166" s="85"/>
    </row>
    <row r="13167" spans="1:4" hidden="1">
      <c r="A13167" t="s">
        <v>89</v>
      </c>
      <c r="B13167" s="95" t="s">
        <v>650</v>
      </c>
      <c r="C13167" s="86"/>
      <c r="D13167" s="85"/>
    </row>
    <row r="13168" spans="1:4" hidden="1">
      <c r="A13168" t="s">
        <v>88</v>
      </c>
      <c r="B13168" s="95" t="s">
        <v>650</v>
      </c>
      <c r="C13168" s="86"/>
      <c r="D13168" s="85"/>
    </row>
    <row r="13169" spans="1:4" hidden="1">
      <c r="A13169" t="s">
        <v>87</v>
      </c>
      <c r="B13169" s="95" t="s">
        <v>650</v>
      </c>
      <c r="C13169" s="86"/>
      <c r="D13169" s="85"/>
    </row>
    <row r="13170" spans="1:4" hidden="1">
      <c r="A13170" t="s">
        <v>86</v>
      </c>
      <c r="B13170" s="95" t="s">
        <v>650</v>
      </c>
      <c r="C13170" s="86"/>
      <c r="D13170" s="85"/>
    </row>
    <row r="13171" spans="1:4" hidden="1">
      <c r="A13171" t="s">
        <v>85</v>
      </c>
      <c r="B13171" s="95" t="s">
        <v>650</v>
      </c>
      <c r="C13171" s="86"/>
      <c r="D13171" s="85"/>
    </row>
    <row r="13172" spans="1:4" hidden="1">
      <c r="A13172" t="s">
        <v>84</v>
      </c>
      <c r="B13172" s="95" t="s">
        <v>650</v>
      </c>
      <c r="C13172" s="86"/>
      <c r="D13172" s="85"/>
    </row>
    <row r="13173" spans="1:4" hidden="1">
      <c r="A13173" t="s">
        <v>83</v>
      </c>
      <c r="B13173" s="95" t="s">
        <v>650</v>
      </c>
      <c r="C13173" s="86"/>
      <c r="D13173" s="85"/>
    </row>
    <row r="13174" spans="1:4">
      <c r="A13174" t="s">
        <v>82</v>
      </c>
      <c r="B13174" s="95" t="s">
        <v>650</v>
      </c>
      <c r="C13174" s="86">
        <v>3</v>
      </c>
      <c r="D13174" s="85" t="s">
        <v>661</v>
      </c>
    </row>
    <row r="13175" spans="1:4" hidden="1">
      <c r="A13175" t="s">
        <v>81</v>
      </c>
      <c r="B13175" s="95" t="s">
        <v>650</v>
      </c>
      <c r="C13175" s="86"/>
      <c r="D13175" s="85"/>
    </row>
    <row r="13176" spans="1:4" hidden="1">
      <c r="A13176" t="s">
        <v>80</v>
      </c>
      <c r="B13176" s="95" t="s">
        <v>650</v>
      </c>
      <c r="C13176" s="86"/>
      <c r="D13176" s="85"/>
    </row>
    <row r="13177" spans="1:4" hidden="1">
      <c r="A13177" t="s">
        <v>79</v>
      </c>
      <c r="B13177" s="95" t="s">
        <v>650</v>
      </c>
      <c r="C13177" s="86"/>
      <c r="D13177" s="85"/>
    </row>
    <row r="13178" spans="1:4" ht="45">
      <c r="A13178" t="s">
        <v>78</v>
      </c>
      <c r="B13178" s="95" t="s">
        <v>650</v>
      </c>
      <c r="C13178" s="86">
        <v>2</v>
      </c>
      <c r="D13178" s="85" t="s">
        <v>660</v>
      </c>
    </row>
    <row r="13179" spans="1:4" ht="105">
      <c r="A13179" t="s">
        <v>77</v>
      </c>
      <c r="B13179" s="95" t="s">
        <v>650</v>
      </c>
      <c r="C13179" s="86">
        <v>3</v>
      </c>
      <c r="D13179" s="85" t="s">
        <v>659</v>
      </c>
    </row>
    <row r="13180" spans="1:4" hidden="1">
      <c r="A13180" t="s">
        <v>75</v>
      </c>
      <c r="B13180" s="95" t="s">
        <v>650</v>
      </c>
      <c r="C13180" s="86"/>
      <c r="D13180" s="85"/>
    </row>
    <row r="13181" spans="1:4" hidden="1">
      <c r="A13181" t="s">
        <v>73</v>
      </c>
      <c r="B13181" s="95" t="s">
        <v>650</v>
      </c>
      <c r="C13181" s="86"/>
      <c r="D13181" s="85"/>
    </row>
    <row r="13182" spans="1:4" hidden="1">
      <c r="A13182" t="s">
        <v>72</v>
      </c>
      <c r="B13182" s="95" t="s">
        <v>650</v>
      </c>
      <c r="C13182" s="86"/>
      <c r="D13182" s="85"/>
    </row>
    <row r="13183" spans="1:4" hidden="1">
      <c r="A13183" t="s">
        <v>71</v>
      </c>
      <c r="B13183" s="95" t="s">
        <v>650</v>
      </c>
      <c r="C13183" s="86"/>
      <c r="D13183" s="85"/>
    </row>
    <row r="13184" spans="1:4" hidden="1">
      <c r="A13184" t="s">
        <v>70</v>
      </c>
      <c r="B13184" s="95" t="s">
        <v>650</v>
      </c>
      <c r="C13184" s="86"/>
      <c r="D13184" s="85"/>
    </row>
    <row r="13185" spans="1:4" hidden="1">
      <c r="A13185" t="s">
        <v>69</v>
      </c>
      <c r="B13185" s="95" t="s">
        <v>650</v>
      </c>
      <c r="C13185" s="86"/>
      <c r="D13185" s="85"/>
    </row>
    <row r="13186" spans="1:4" ht="30">
      <c r="A13186" t="s">
        <v>68</v>
      </c>
      <c r="B13186" s="95" t="s">
        <v>650</v>
      </c>
      <c r="C13186" s="86">
        <v>2</v>
      </c>
      <c r="D13186" s="85" t="s">
        <v>658</v>
      </c>
    </row>
    <row r="13187" spans="1:4" hidden="1">
      <c r="A13187" t="s">
        <v>66</v>
      </c>
      <c r="B13187" s="95" t="s">
        <v>650</v>
      </c>
      <c r="C13187" s="86"/>
      <c r="D13187" s="85"/>
    </row>
    <row r="13188" spans="1:4" hidden="1">
      <c r="A13188" t="s">
        <v>65</v>
      </c>
      <c r="B13188" s="95" t="s">
        <v>650</v>
      </c>
      <c r="C13188" s="86"/>
      <c r="D13188" s="85"/>
    </row>
    <row r="13189" spans="1:4" hidden="1">
      <c r="A13189" t="s">
        <v>64</v>
      </c>
      <c r="B13189" s="95" t="s">
        <v>650</v>
      </c>
      <c r="C13189" s="86"/>
      <c r="D13189" s="85"/>
    </row>
    <row r="13190" spans="1:4" hidden="1">
      <c r="A13190" t="s">
        <v>63</v>
      </c>
      <c r="B13190" s="95" t="s">
        <v>650</v>
      </c>
      <c r="C13190" s="86"/>
      <c r="D13190" s="85"/>
    </row>
    <row r="13191" spans="1:4" hidden="1">
      <c r="A13191" t="s">
        <v>62</v>
      </c>
      <c r="B13191" s="95" t="s">
        <v>650</v>
      </c>
      <c r="C13191" s="86"/>
      <c r="D13191" s="85"/>
    </row>
    <row r="13192" spans="1:4" hidden="1">
      <c r="A13192" t="s">
        <v>61</v>
      </c>
      <c r="B13192" s="95" t="s">
        <v>650</v>
      </c>
      <c r="C13192" s="86"/>
      <c r="D13192" s="85"/>
    </row>
    <row r="13193" spans="1:4" hidden="1">
      <c r="A13193" t="s">
        <v>60</v>
      </c>
      <c r="B13193" s="95" t="s">
        <v>650</v>
      </c>
      <c r="C13193" s="86"/>
      <c r="D13193" s="85"/>
    </row>
    <row r="13194" spans="1:4" hidden="1">
      <c r="A13194" t="s">
        <v>58</v>
      </c>
      <c r="B13194" s="95" t="s">
        <v>650</v>
      </c>
      <c r="C13194" s="86"/>
      <c r="D13194" s="85"/>
    </row>
    <row r="13195" spans="1:4" hidden="1">
      <c r="A13195" t="s">
        <v>57</v>
      </c>
      <c r="B13195" s="95" t="s">
        <v>650</v>
      </c>
      <c r="C13195" s="86"/>
      <c r="D13195" s="85"/>
    </row>
    <row r="13196" spans="1:4" ht="30">
      <c r="A13196" t="s">
        <v>56</v>
      </c>
      <c r="B13196" s="95" t="s">
        <v>650</v>
      </c>
      <c r="C13196" s="86">
        <v>5</v>
      </c>
      <c r="D13196" s="85" t="s">
        <v>657</v>
      </c>
    </row>
    <row r="13197" spans="1:4" hidden="1">
      <c r="A13197" t="s">
        <v>55</v>
      </c>
      <c r="B13197" s="95" t="s">
        <v>650</v>
      </c>
      <c r="C13197" s="86"/>
      <c r="D13197" s="85"/>
    </row>
    <row r="13198" spans="1:4" hidden="1">
      <c r="A13198" t="s">
        <v>54</v>
      </c>
      <c r="B13198" s="95" t="s">
        <v>650</v>
      </c>
      <c r="C13198" s="86"/>
      <c r="D13198" s="85"/>
    </row>
    <row r="13199" spans="1:4" hidden="1">
      <c r="A13199" t="s">
        <v>52</v>
      </c>
      <c r="B13199" s="95" t="s">
        <v>650</v>
      </c>
      <c r="C13199" s="86"/>
      <c r="D13199" s="85"/>
    </row>
    <row r="13200" spans="1:4" ht="60">
      <c r="A13200" t="s">
        <v>50</v>
      </c>
      <c r="B13200" s="95" t="s">
        <v>650</v>
      </c>
      <c r="C13200" s="86">
        <v>3</v>
      </c>
      <c r="D13200" s="85" t="s">
        <v>656</v>
      </c>
    </row>
    <row r="13201" spans="1:4" hidden="1">
      <c r="A13201" t="s">
        <v>48</v>
      </c>
      <c r="B13201" s="95" t="s">
        <v>650</v>
      </c>
      <c r="C13201" s="86"/>
      <c r="D13201" s="85"/>
    </row>
    <row r="13202" spans="1:4" hidden="1">
      <c r="A13202" t="s">
        <v>47</v>
      </c>
      <c r="B13202" s="95" t="s">
        <v>650</v>
      </c>
      <c r="C13202" s="86"/>
      <c r="D13202" s="85"/>
    </row>
    <row r="13203" spans="1:4" hidden="1">
      <c r="A13203" t="s">
        <v>45</v>
      </c>
      <c r="B13203" s="95" t="s">
        <v>650</v>
      </c>
      <c r="C13203" s="86"/>
      <c r="D13203" s="85"/>
    </row>
    <row r="13204" spans="1:4" hidden="1">
      <c r="A13204" t="s">
        <v>44</v>
      </c>
      <c r="B13204" s="95" t="s">
        <v>650</v>
      </c>
      <c r="C13204" s="86"/>
      <c r="D13204" s="85"/>
    </row>
    <row r="13205" spans="1:4" ht="105">
      <c r="A13205" t="s">
        <v>43</v>
      </c>
      <c r="B13205" s="95" t="s">
        <v>650</v>
      </c>
      <c r="C13205" s="86">
        <v>1</v>
      </c>
      <c r="D13205" s="85" t="s">
        <v>655</v>
      </c>
    </row>
    <row r="13206" spans="1:4" hidden="1">
      <c r="A13206" t="s">
        <v>42</v>
      </c>
      <c r="B13206" s="95" t="s">
        <v>650</v>
      </c>
      <c r="C13206" s="86"/>
      <c r="D13206" s="85"/>
    </row>
    <row r="13207" spans="1:4" hidden="1">
      <c r="A13207" t="s">
        <v>41</v>
      </c>
      <c r="B13207" s="95" t="s">
        <v>650</v>
      </c>
      <c r="C13207" s="86"/>
      <c r="D13207" s="85"/>
    </row>
    <row r="13208" spans="1:4" hidden="1">
      <c r="A13208" t="s">
        <v>40</v>
      </c>
      <c r="B13208" s="95" t="s">
        <v>650</v>
      </c>
      <c r="C13208" s="86"/>
      <c r="D13208" s="85"/>
    </row>
    <row r="13209" spans="1:4" ht="45">
      <c r="A13209" t="s">
        <v>39</v>
      </c>
      <c r="B13209" s="95" t="s">
        <v>650</v>
      </c>
      <c r="C13209" s="86">
        <v>4</v>
      </c>
      <c r="D13209" s="85" t="s">
        <v>654</v>
      </c>
    </row>
    <row r="13210" spans="1:4" hidden="1">
      <c r="A13210" t="s">
        <v>37</v>
      </c>
      <c r="B13210" s="95" t="s">
        <v>650</v>
      </c>
      <c r="C13210" s="86"/>
      <c r="D13210" s="85"/>
    </row>
    <row r="13211" spans="1:4" hidden="1">
      <c r="A13211" t="s">
        <v>36</v>
      </c>
      <c r="B13211" s="95" t="s">
        <v>650</v>
      </c>
      <c r="C13211" s="86"/>
      <c r="D13211" s="85"/>
    </row>
    <row r="13212" spans="1:4" hidden="1">
      <c r="A13212" t="s">
        <v>35</v>
      </c>
      <c r="B13212" s="95" t="s">
        <v>650</v>
      </c>
      <c r="C13212" s="86"/>
      <c r="D13212" s="85"/>
    </row>
    <row r="13213" spans="1:4" hidden="1">
      <c r="A13213" t="s">
        <v>34</v>
      </c>
      <c r="B13213" s="95" t="s">
        <v>650</v>
      </c>
      <c r="C13213" s="86"/>
      <c r="D13213" s="85"/>
    </row>
    <row r="13214" spans="1:4" hidden="1">
      <c r="A13214" t="s">
        <v>33</v>
      </c>
      <c r="B13214" s="95" t="s">
        <v>650</v>
      </c>
      <c r="C13214" s="86"/>
      <c r="D13214" s="85"/>
    </row>
    <row r="13215" spans="1:4" hidden="1">
      <c r="A13215" t="s">
        <v>32</v>
      </c>
      <c r="B13215" s="95" t="s">
        <v>650</v>
      </c>
      <c r="C13215" s="86"/>
      <c r="D13215" s="85"/>
    </row>
    <row r="13216" spans="1:4" hidden="1">
      <c r="A13216" t="s">
        <v>31</v>
      </c>
      <c r="B13216" s="95" t="s">
        <v>650</v>
      </c>
      <c r="C13216" s="86"/>
      <c r="D13216" s="85"/>
    </row>
    <row r="13217" spans="1:4" hidden="1">
      <c r="A13217" t="s">
        <v>30</v>
      </c>
      <c r="B13217" s="95" t="s">
        <v>650</v>
      </c>
      <c r="C13217" s="86"/>
      <c r="D13217" s="85"/>
    </row>
    <row r="13218" spans="1:4" hidden="1">
      <c r="A13218" t="s">
        <v>28</v>
      </c>
      <c r="B13218" s="95" t="s">
        <v>650</v>
      </c>
      <c r="C13218" s="86"/>
      <c r="D13218" s="85"/>
    </row>
    <row r="13219" spans="1:4" ht="90">
      <c r="A13219" t="s">
        <v>27</v>
      </c>
      <c r="B13219" s="95" t="s">
        <v>650</v>
      </c>
      <c r="C13219" s="86">
        <v>2</v>
      </c>
      <c r="D13219" s="85" t="s">
        <v>653</v>
      </c>
    </row>
    <row r="13220" spans="1:4" hidden="1">
      <c r="A13220" t="s">
        <v>25</v>
      </c>
      <c r="B13220" s="95" t="s">
        <v>650</v>
      </c>
      <c r="C13220" s="86"/>
      <c r="D13220" s="85"/>
    </row>
    <row r="13221" spans="1:4" hidden="1">
      <c r="A13221" t="s">
        <v>24</v>
      </c>
      <c r="B13221" s="95" t="s">
        <v>650</v>
      </c>
      <c r="C13221" s="86"/>
      <c r="D13221" s="85"/>
    </row>
    <row r="13222" spans="1:4" ht="60">
      <c r="A13222" t="s">
        <v>23</v>
      </c>
      <c r="B13222" s="95" t="s">
        <v>650</v>
      </c>
      <c r="C13222" s="86">
        <v>3</v>
      </c>
      <c r="D13222" s="85" t="s">
        <v>652</v>
      </c>
    </row>
    <row r="13223" spans="1:4" hidden="1">
      <c r="A13223" t="s">
        <v>21</v>
      </c>
      <c r="B13223" s="95" t="s">
        <v>650</v>
      </c>
      <c r="C13223" s="86"/>
      <c r="D13223" s="85"/>
    </row>
    <row r="13224" spans="1:4" hidden="1">
      <c r="A13224" t="s">
        <v>20</v>
      </c>
      <c r="B13224" s="95" t="s">
        <v>650</v>
      </c>
      <c r="C13224" s="86"/>
      <c r="D13224" s="85"/>
    </row>
    <row r="13225" spans="1:4" hidden="1">
      <c r="A13225" t="s">
        <v>19</v>
      </c>
      <c r="B13225" s="95" t="s">
        <v>650</v>
      </c>
      <c r="C13225" s="86"/>
      <c r="D13225" s="85"/>
    </row>
    <row r="13226" spans="1:4" hidden="1">
      <c r="A13226" t="s">
        <v>18</v>
      </c>
      <c r="B13226" s="95" t="s">
        <v>650</v>
      </c>
      <c r="C13226" s="86"/>
      <c r="D13226" s="85"/>
    </row>
    <row r="13227" spans="1:4" hidden="1">
      <c r="A13227" t="s">
        <v>17</v>
      </c>
      <c r="B13227" s="95" t="s">
        <v>650</v>
      </c>
      <c r="C13227" s="86"/>
      <c r="D13227" s="85"/>
    </row>
    <row r="13228" spans="1:4" ht="30">
      <c r="A13228" t="s">
        <v>16</v>
      </c>
      <c r="B13228" s="95" t="s">
        <v>650</v>
      </c>
      <c r="C13228" s="86">
        <v>2</v>
      </c>
      <c r="D13228" s="85" t="s">
        <v>651</v>
      </c>
    </row>
    <row r="13229" spans="1:4" hidden="1">
      <c r="A13229" t="s">
        <v>14</v>
      </c>
      <c r="B13229" s="95" t="s">
        <v>650</v>
      </c>
      <c r="C13229" s="86"/>
      <c r="D13229" s="85"/>
    </row>
    <row r="13230" spans="1:4" hidden="1">
      <c r="A13230" t="s">
        <v>13</v>
      </c>
      <c r="B13230" s="95" t="s">
        <v>650</v>
      </c>
      <c r="C13230" s="86"/>
      <c r="D13230" s="85"/>
    </row>
    <row r="13231" spans="1:4" hidden="1">
      <c r="A13231" t="s">
        <v>12</v>
      </c>
      <c r="B13231" s="95" t="s">
        <v>650</v>
      </c>
      <c r="C13231" s="111"/>
      <c r="D13231" s="110"/>
    </row>
    <row r="13232" spans="1:4" hidden="1">
      <c r="A13232" t="s">
        <v>11</v>
      </c>
      <c r="B13232" s="95" t="s">
        <v>650</v>
      </c>
      <c r="C13232" s="107"/>
      <c r="D13232" s="106"/>
    </row>
    <row r="13233" spans="1:4" hidden="1">
      <c r="A13233" t="s">
        <v>9</v>
      </c>
      <c r="B13233" s="95" t="s">
        <v>650</v>
      </c>
      <c r="C13233" s="105"/>
      <c r="D13233" s="104"/>
    </row>
    <row r="13234" spans="1:4" hidden="1">
      <c r="A13234" t="s">
        <v>8</v>
      </c>
      <c r="B13234" s="95" t="s">
        <v>650</v>
      </c>
      <c r="C13234" s="105"/>
      <c r="D13234" s="104"/>
    </row>
    <row r="13235" spans="1:4" hidden="1">
      <c r="A13235" t="s">
        <v>7</v>
      </c>
      <c r="B13235" s="95" t="s">
        <v>650</v>
      </c>
      <c r="C13235" s="103"/>
      <c r="D13235" s="102"/>
    </row>
    <row r="13236" spans="1:4" hidden="1">
      <c r="A13236" t="s">
        <v>6</v>
      </c>
      <c r="B13236" s="95" t="s">
        <v>650</v>
      </c>
      <c r="C13236" s="103"/>
      <c r="D13236" s="102"/>
    </row>
    <row r="13237" spans="1:4" hidden="1">
      <c r="A13237" t="s">
        <v>5</v>
      </c>
      <c r="B13237" s="95" t="s">
        <v>650</v>
      </c>
      <c r="C13237" s="101"/>
      <c r="D13237" s="100"/>
    </row>
    <row r="13238" spans="1:4" ht="120">
      <c r="A13238" t="s">
        <v>153</v>
      </c>
      <c r="B13238" s="118" t="s">
        <v>619</v>
      </c>
      <c r="C13238" s="99">
        <v>3</v>
      </c>
      <c r="D13238" s="119" t="s">
        <v>649</v>
      </c>
    </row>
    <row r="13239" spans="1:4">
      <c r="A13239" t="s">
        <v>0</v>
      </c>
      <c r="B13239" s="118" t="s">
        <v>619</v>
      </c>
      <c r="C13239" s="97">
        <v>2</v>
      </c>
      <c r="D13239" s="96" t="s">
        <v>648</v>
      </c>
    </row>
    <row r="13240" spans="1:4" hidden="1">
      <c r="A13240" t="s">
        <v>151</v>
      </c>
      <c r="B13240" s="118" t="s">
        <v>619</v>
      </c>
      <c r="C13240" s="86"/>
      <c r="D13240" s="85"/>
    </row>
    <row r="13241" spans="1:4" hidden="1">
      <c r="A13241" t="s">
        <v>150</v>
      </c>
      <c r="B13241" s="118" t="s">
        <v>619</v>
      </c>
      <c r="C13241" s="86"/>
      <c r="D13241" s="85"/>
    </row>
    <row r="13242" spans="1:4" hidden="1">
      <c r="A13242" t="s">
        <v>149</v>
      </c>
      <c r="B13242" s="118" t="s">
        <v>619</v>
      </c>
      <c r="C13242" s="86"/>
      <c r="D13242" s="85"/>
    </row>
    <row r="13243" spans="1:4" hidden="1">
      <c r="A13243" t="s">
        <v>148</v>
      </c>
      <c r="B13243" s="118" t="s">
        <v>619</v>
      </c>
      <c r="C13243" s="86"/>
      <c r="D13243" s="85"/>
    </row>
    <row r="13244" spans="1:4" ht="75">
      <c r="A13244" t="s">
        <v>147</v>
      </c>
      <c r="B13244" s="118" t="s">
        <v>619</v>
      </c>
      <c r="C13244" s="86">
        <v>1</v>
      </c>
      <c r="D13244" s="85" t="s">
        <v>647</v>
      </c>
    </row>
    <row r="13245" spans="1:4" hidden="1">
      <c r="A13245" t="s">
        <v>145</v>
      </c>
      <c r="B13245" s="118" t="s">
        <v>619</v>
      </c>
      <c r="C13245" s="86"/>
      <c r="D13245" s="85"/>
    </row>
    <row r="13246" spans="1:4" hidden="1">
      <c r="A13246" t="s">
        <v>144</v>
      </c>
      <c r="B13246" s="118" t="s">
        <v>619</v>
      </c>
      <c r="C13246" s="86"/>
      <c r="D13246" s="85"/>
    </row>
    <row r="13247" spans="1:4" hidden="1">
      <c r="A13247" t="s">
        <v>143</v>
      </c>
      <c r="B13247" s="118" t="s">
        <v>619</v>
      </c>
      <c r="C13247" s="86"/>
      <c r="D13247" s="85"/>
    </row>
    <row r="13248" spans="1:4" hidden="1">
      <c r="A13248" t="s">
        <v>142</v>
      </c>
      <c r="B13248" s="118" t="s">
        <v>619</v>
      </c>
      <c r="C13248" s="86"/>
      <c r="D13248" s="85"/>
    </row>
    <row r="13249" spans="1:4" hidden="1">
      <c r="A13249" t="s">
        <v>141</v>
      </c>
      <c r="B13249" s="118" t="s">
        <v>619</v>
      </c>
      <c r="C13249" s="86"/>
      <c r="D13249" s="85"/>
    </row>
    <row r="13250" spans="1:4" hidden="1">
      <c r="A13250" t="s">
        <v>140</v>
      </c>
      <c r="B13250" s="118" t="s">
        <v>619</v>
      </c>
      <c r="C13250" s="86"/>
      <c r="D13250" s="85"/>
    </row>
    <row r="13251" spans="1:4" ht="45">
      <c r="A13251" t="s">
        <v>139</v>
      </c>
      <c r="B13251" s="118" t="s">
        <v>619</v>
      </c>
      <c r="C13251" s="86">
        <v>0</v>
      </c>
      <c r="D13251" s="85" t="s">
        <v>646</v>
      </c>
    </row>
    <row r="13252" spans="1:4" hidden="1">
      <c r="A13252" t="s">
        <v>138</v>
      </c>
      <c r="B13252" s="118" t="s">
        <v>619</v>
      </c>
      <c r="C13252" s="86"/>
      <c r="D13252" s="85"/>
    </row>
    <row r="13253" spans="1:4" hidden="1">
      <c r="A13253" t="s">
        <v>137</v>
      </c>
      <c r="B13253" s="118" t="s">
        <v>619</v>
      </c>
      <c r="C13253" s="86"/>
      <c r="D13253" s="85"/>
    </row>
    <row r="13254" spans="1:4">
      <c r="A13254" t="s">
        <v>136</v>
      </c>
      <c r="B13254" s="118" t="s">
        <v>619</v>
      </c>
      <c r="C13254" s="86">
        <v>4</v>
      </c>
      <c r="D13254" s="85" t="s">
        <v>645</v>
      </c>
    </row>
    <row r="13255" spans="1:4" ht="30">
      <c r="A13255" t="s">
        <v>134</v>
      </c>
      <c r="B13255" s="118" t="s">
        <v>619</v>
      </c>
      <c r="C13255" s="86">
        <v>3</v>
      </c>
      <c r="D13255" s="85" t="s">
        <v>644</v>
      </c>
    </row>
    <row r="13256" spans="1:4" hidden="1">
      <c r="A13256" t="s">
        <v>133</v>
      </c>
      <c r="B13256" s="118" t="s">
        <v>619</v>
      </c>
      <c r="C13256" s="86"/>
      <c r="D13256" s="85"/>
    </row>
    <row r="13257" spans="1:4" hidden="1">
      <c r="A13257" t="s">
        <v>132</v>
      </c>
      <c r="B13257" s="118" t="s">
        <v>619</v>
      </c>
      <c r="C13257" s="86"/>
      <c r="D13257" s="85"/>
    </row>
    <row r="13258" spans="1:4" hidden="1">
      <c r="A13258" t="s">
        <v>131</v>
      </c>
      <c r="B13258" s="118" t="s">
        <v>619</v>
      </c>
      <c r="C13258" s="86"/>
      <c r="D13258" s="85"/>
    </row>
    <row r="13259" spans="1:4" hidden="1">
      <c r="A13259" t="s">
        <v>130</v>
      </c>
      <c r="B13259" s="118" t="s">
        <v>619</v>
      </c>
      <c r="C13259" s="86"/>
      <c r="D13259" s="85"/>
    </row>
    <row r="13260" spans="1:4" ht="30">
      <c r="A13260" t="s">
        <v>129</v>
      </c>
      <c r="B13260" s="118" t="s">
        <v>619</v>
      </c>
      <c r="C13260" s="86">
        <v>1</v>
      </c>
      <c r="D13260" s="85" t="s">
        <v>643</v>
      </c>
    </row>
    <row r="13261" spans="1:4" hidden="1">
      <c r="A13261" t="s">
        <v>128</v>
      </c>
      <c r="B13261" s="118" t="s">
        <v>619</v>
      </c>
      <c r="C13261" s="86"/>
      <c r="D13261" s="85"/>
    </row>
    <row r="13262" spans="1:4" hidden="1">
      <c r="A13262" t="s">
        <v>126</v>
      </c>
      <c r="B13262" s="118" t="s">
        <v>619</v>
      </c>
      <c r="C13262" s="86"/>
      <c r="D13262" s="85"/>
    </row>
    <row r="13263" spans="1:4" hidden="1">
      <c r="A13263" t="s">
        <v>125</v>
      </c>
      <c r="B13263" s="118" t="s">
        <v>619</v>
      </c>
      <c r="C13263" s="86"/>
      <c r="D13263" s="85"/>
    </row>
    <row r="13264" spans="1:4" hidden="1">
      <c r="A13264" t="s">
        <v>124</v>
      </c>
      <c r="B13264" s="118" t="s">
        <v>619</v>
      </c>
      <c r="C13264" s="86"/>
      <c r="D13264" s="85"/>
    </row>
    <row r="13265" spans="1:4" hidden="1">
      <c r="A13265" t="s">
        <v>123</v>
      </c>
      <c r="B13265" s="118" t="s">
        <v>619</v>
      </c>
      <c r="C13265" s="86"/>
      <c r="D13265" s="85"/>
    </row>
    <row r="13266" spans="1:4">
      <c r="A13266" t="s">
        <v>122</v>
      </c>
      <c r="B13266" s="118" t="s">
        <v>619</v>
      </c>
      <c r="C13266" s="86">
        <v>3</v>
      </c>
      <c r="D13266" s="85" t="s">
        <v>642</v>
      </c>
    </row>
    <row r="13267" spans="1:4" hidden="1">
      <c r="A13267" t="s">
        <v>121</v>
      </c>
      <c r="B13267" s="118" t="s">
        <v>619</v>
      </c>
      <c r="C13267" s="86"/>
      <c r="D13267" s="85"/>
    </row>
    <row r="13268" spans="1:4" hidden="1">
      <c r="A13268" t="s">
        <v>119</v>
      </c>
      <c r="B13268" s="118" t="s">
        <v>619</v>
      </c>
      <c r="C13268" s="86"/>
      <c r="D13268" s="85"/>
    </row>
    <row r="13269" spans="1:4" hidden="1">
      <c r="A13269" t="s">
        <v>118</v>
      </c>
      <c r="B13269" s="118" t="s">
        <v>619</v>
      </c>
      <c r="C13269" s="86"/>
      <c r="D13269" s="85"/>
    </row>
    <row r="13270" spans="1:4" hidden="1">
      <c r="A13270" t="s">
        <v>117</v>
      </c>
      <c r="B13270" s="118" t="s">
        <v>619</v>
      </c>
      <c r="C13270" s="86"/>
      <c r="D13270" s="85"/>
    </row>
    <row r="13271" spans="1:4" hidden="1">
      <c r="A13271" t="s">
        <v>116</v>
      </c>
      <c r="B13271" s="118" t="s">
        <v>619</v>
      </c>
      <c r="C13271" s="86"/>
      <c r="D13271" s="85"/>
    </row>
    <row r="13272" spans="1:4">
      <c r="A13272" t="s">
        <v>115</v>
      </c>
      <c r="B13272" s="118" t="s">
        <v>619</v>
      </c>
      <c r="C13272" s="86">
        <v>2</v>
      </c>
      <c r="D13272" s="85" t="s">
        <v>641</v>
      </c>
    </row>
    <row r="13273" spans="1:4" ht="45">
      <c r="A13273" t="s">
        <v>113</v>
      </c>
      <c r="B13273" s="118" t="s">
        <v>619</v>
      </c>
      <c r="C13273" s="86">
        <v>3</v>
      </c>
      <c r="D13273" s="85" t="s">
        <v>640</v>
      </c>
    </row>
    <row r="13274" spans="1:4" hidden="1">
      <c r="A13274" t="s">
        <v>111</v>
      </c>
      <c r="B13274" s="118" t="s">
        <v>619</v>
      </c>
      <c r="C13274" s="86"/>
      <c r="D13274" s="85"/>
    </row>
    <row r="13275" spans="1:4">
      <c r="A13275" t="s">
        <v>110</v>
      </c>
      <c r="B13275" s="118" t="s">
        <v>619</v>
      </c>
      <c r="C13275" s="86">
        <v>2</v>
      </c>
      <c r="D13275" s="85" t="s">
        <v>639</v>
      </c>
    </row>
    <row r="13276" spans="1:4" hidden="1">
      <c r="A13276" t="s">
        <v>109</v>
      </c>
      <c r="B13276" s="118" t="s">
        <v>619</v>
      </c>
      <c r="C13276" s="86"/>
      <c r="D13276" s="85"/>
    </row>
    <row r="13277" spans="1:4" ht="60">
      <c r="A13277" t="s">
        <v>107</v>
      </c>
      <c r="B13277" s="118" t="s">
        <v>619</v>
      </c>
      <c r="C13277" s="86">
        <v>3</v>
      </c>
      <c r="D13277" s="85" t="s">
        <v>638</v>
      </c>
    </row>
    <row r="13278" spans="1:4" hidden="1">
      <c r="A13278" t="s">
        <v>106</v>
      </c>
      <c r="B13278" s="118" t="s">
        <v>619</v>
      </c>
      <c r="C13278" s="86"/>
      <c r="D13278" s="85"/>
    </row>
    <row r="13279" spans="1:4" hidden="1">
      <c r="A13279" t="s">
        <v>105</v>
      </c>
      <c r="B13279" s="118" t="s">
        <v>619</v>
      </c>
      <c r="C13279" s="86"/>
      <c r="D13279" s="85"/>
    </row>
    <row r="13280" spans="1:4" hidden="1">
      <c r="A13280" t="s">
        <v>104</v>
      </c>
      <c r="B13280" s="118" t="s">
        <v>619</v>
      </c>
      <c r="C13280" s="86"/>
      <c r="D13280" s="85"/>
    </row>
    <row r="13281" spans="1:4" hidden="1">
      <c r="A13281" t="s">
        <v>103</v>
      </c>
      <c r="B13281" s="118" t="s">
        <v>619</v>
      </c>
      <c r="C13281" s="86"/>
      <c r="D13281" s="85"/>
    </row>
    <row r="13282" spans="1:4" hidden="1">
      <c r="A13282" t="s">
        <v>102</v>
      </c>
      <c r="B13282" s="118" t="s">
        <v>619</v>
      </c>
      <c r="C13282" s="86"/>
      <c r="D13282" s="85"/>
    </row>
    <row r="13283" spans="1:4" hidden="1">
      <c r="A13283" t="s">
        <v>101</v>
      </c>
      <c r="B13283" s="118" t="s">
        <v>619</v>
      </c>
      <c r="C13283" s="86"/>
      <c r="D13283" s="85"/>
    </row>
    <row r="13284" spans="1:4" hidden="1">
      <c r="A13284" t="s">
        <v>100</v>
      </c>
      <c r="B13284" s="118" t="s">
        <v>619</v>
      </c>
      <c r="C13284" s="86"/>
      <c r="D13284" s="85"/>
    </row>
    <row r="13285" spans="1:4" hidden="1">
      <c r="A13285" t="s">
        <v>98</v>
      </c>
      <c r="B13285" s="118" t="s">
        <v>619</v>
      </c>
      <c r="C13285" s="86"/>
      <c r="D13285" s="85"/>
    </row>
    <row r="13286" spans="1:4" hidden="1">
      <c r="A13286" t="s">
        <v>97</v>
      </c>
      <c r="B13286" s="118" t="s">
        <v>619</v>
      </c>
      <c r="C13286" s="86"/>
      <c r="D13286" s="85"/>
    </row>
    <row r="13287" spans="1:4" hidden="1">
      <c r="A13287" t="s">
        <v>95</v>
      </c>
      <c r="B13287" s="118" t="s">
        <v>619</v>
      </c>
      <c r="C13287" s="86"/>
      <c r="D13287" s="85"/>
    </row>
    <row r="13288" spans="1:4" hidden="1">
      <c r="A13288" t="s">
        <v>94</v>
      </c>
      <c r="B13288" s="118" t="s">
        <v>619</v>
      </c>
      <c r="C13288" s="86"/>
      <c r="D13288" s="85"/>
    </row>
    <row r="13289" spans="1:4" hidden="1">
      <c r="A13289" t="s">
        <v>93</v>
      </c>
      <c r="B13289" s="118" t="s">
        <v>619</v>
      </c>
      <c r="C13289" s="86"/>
      <c r="D13289" s="85"/>
    </row>
    <row r="13290" spans="1:4" ht="45">
      <c r="A13290" t="s">
        <v>91</v>
      </c>
      <c r="B13290" s="118" t="s">
        <v>619</v>
      </c>
      <c r="C13290" s="86">
        <v>2</v>
      </c>
      <c r="D13290" s="85" t="s">
        <v>637</v>
      </c>
    </row>
    <row r="13291" spans="1:4" hidden="1">
      <c r="A13291" t="s">
        <v>90</v>
      </c>
      <c r="B13291" s="118" t="s">
        <v>619</v>
      </c>
      <c r="C13291" s="86"/>
      <c r="D13291" s="85"/>
    </row>
    <row r="13292" spans="1:4" hidden="1">
      <c r="A13292" t="s">
        <v>89</v>
      </c>
      <c r="B13292" s="118" t="s">
        <v>619</v>
      </c>
      <c r="C13292" s="86"/>
      <c r="D13292" s="85"/>
    </row>
    <row r="13293" spans="1:4" hidden="1">
      <c r="A13293" t="s">
        <v>88</v>
      </c>
      <c r="B13293" s="118" t="s">
        <v>619</v>
      </c>
      <c r="C13293" s="86"/>
      <c r="D13293" s="85"/>
    </row>
    <row r="13294" spans="1:4" hidden="1">
      <c r="A13294" t="s">
        <v>87</v>
      </c>
      <c r="B13294" s="118" t="s">
        <v>619</v>
      </c>
      <c r="C13294" s="86"/>
      <c r="D13294" s="85"/>
    </row>
    <row r="13295" spans="1:4" hidden="1">
      <c r="A13295" t="s">
        <v>86</v>
      </c>
      <c r="B13295" s="118" t="s">
        <v>619</v>
      </c>
      <c r="C13295" s="86"/>
      <c r="D13295" s="85"/>
    </row>
    <row r="13296" spans="1:4" hidden="1">
      <c r="A13296" t="s">
        <v>85</v>
      </c>
      <c r="B13296" s="118" t="s">
        <v>619</v>
      </c>
      <c r="C13296" s="86"/>
      <c r="D13296" s="85"/>
    </row>
    <row r="13297" spans="1:4" hidden="1">
      <c r="A13297" t="s">
        <v>84</v>
      </c>
      <c r="B13297" s="118" t="s">
        <v>619</v>
      </c>
      <c r="C13297" s="86"/>
      <c r="D13297" s="85"/>
    </row>
    <row r="13298" spans="1:4">
      <c r="A13298" t="s">
        <v>83</v>
      </c>
      <c r="B13298" s="118" t="s">
        <v>619</v>
      </c>
      <c r="C13298" s="86">
        <v>5</v>
      </c>
      <c r="D13298" s="85" t="s">
        <v>636</v>
      </c>
    </row>
    <row r="13299" spans="1:4" ht="30">
      <c r="A13299" t="s">
        <v>82</v>
      </c>
      <c r="B13299" s="118" t="s">
        <v>619</v>
      </c>
      <c r="C13299" s="86">
        <v>3</v>
      </c>
      <c r="D13299" s="85" t="s">
        <v>635</v>
      </c>
    </row>
    <row r="13300" spans="1:4" hidden="1">
      <c r="A13300" t="s">
        <v>81</v>
      </c>
      <c r="B13300" s="118" t="s">
        <v>619</v>
      </c>
      <c r="C13300" s="86"/>
      <c r="D13300" s="85"/>
    </row>
    <row r="13301" spans="1:4" hidden="1">
      <c r="A13301" t="s">
        <v>80</v>
      </c>
      <c r="B13301" s="118" t="s">
        <v>619</v>
      </c>
      <c r="C13301" s="86"/>
      <c r="D13301" s="85"/>
    </row>
    <row r="13302" spans="1:4" hidden="1">
      <c r="A13302" t="s">
        <v>79</v>
      </c>
      <c r="B13302" s="118" t="s">
        <v>619</v>
      </c>
      <c r="C13302" s="86"/>
      <c r="D13302" s="85"/>
    </row>
    <row r="13303" spans="1:4" ht="90">
      <c r="A13303" t="s">
        <v>78</v>
      </c>
      <c r="B13303" s="118" t="s">
        <v>619</v>
      </c>
      <c r="C13303" s="86">
        <v>0</v>
      </c>
      <c r="D13303" s="85" t="s">
        <v>634</v>
      </c>
    </row>
    <row r="13304" spans="1:4" ht="105">
      <c r="A13304" t="s">
        <v>77</v>
      </c>
      <c r="B13304" s="118" t="s">
        <v>619</v>
      </c>
      <c r="C13304" s="86">
        <v>4</v>
      </c>
      <c r="D13304" s="85" t="s">
        <v>633</v>
      </c>
    </row>
    <row r="13305" spans="1:4" hidden="1">
      <c r="A13305" t="s">
        <v>75</v>
      </c>
      <c r="B13305" s="118" t="s">
        <v>619</v>
      </c>
      <c r="C13305" s="86"/>
      <c r="D13305" s="85"/>
    </row>
    <row r="13306" spans="1:4">
      <c r="A13306" t="s">
        <v>73</v>
      </c>
      <c r="B13306" s="118" t="s">
        <v>619</v>
      </c>
      <c r="C13306" s="86">
        <v>0</v>
      </c>
      <c r="D13306" s="85" t="s">
        <v>632</v>
      </c>
    </row>
    <row r="13307" spans="1:4" hidden="1">
      <c r="A13307" t="s">
        <v>72</v>
      </c>
      <c r="B13307" s="118" t="s">
        <v>619</v>
      </c>
      <c r="C13307" s="86"/>
      <c r="D13307" s="85"/>
    </row>
    <row r="13308" spans="1:4" ht="30">
      <c r="A13308" t="s">
        <v>71</v>
      </c>
      <c r="B13308" s="118" t="s">
        <v>619</v>
      </c>
      <c r="C13308" s="86">
        <v>3</v>
      </c>
      <c r="D13308" s="85" t="s">
        <v>631</v>
      </c>
    </row>
    <row r="13309" spans="1:4" hidden="1">
      <c r="A13309" t="s">
        <v>70</v>
      </c>
      <c r="B13309" s="118" t="s">
        <v>619</v>
      </c>
      <c r="C13309" s="86"/>
      <c r="D13309" s="85"/>
    </row>
    <row r="13310" spans="1:4" hidden="1">
      <c r="A13310" t="s">
        <v>69</v>
      </c>
      <c r="B13310" s="118" t="s">
        <v>619</v>
      </c>
      <c r="C13310" s="86"/>
      <c r="D13310" s="85"/>
    </row>
    <row r="13311" spans="1:4" hidden="1">
      <c r="A13311" t="s">
        <v>68</v>
      </c>
      <c r="B13311" s="118" t="s">
        <v>619</v>
      </c>
      <c r="C13311" s="86"/>
      <c r="D13311" s="85"/>
    </row>
    <row r="13312" spans="1:4" hidden="1">
      <c r="A13312" t="s">
        <v>66</v>
      </c>
      <c r="B13312" s="118" t="s">
        <v>619</v>
      </c>
      <c r="C13312" s="86"/>
      <c r="D13312" s="85"/>
    </row>
    <row r="13313" spans="1:4" ht="60">
      <c r="A13313" t="s">
        <v>65</v>
      </c>
      <c r="B13313" s="118" t="s">
        <v>619</v>
      </c>
      <c r="C13313" s="86">
        <v>4</v>
      </c>
      <c r="D13313" s="85" t="s">
        <v>630</v>
      </c>
    </row>
    <row r="13314" spans="1:4" hidden="1">
      <c r="A13314" t="s">
        <v>64</v>
      </c>
      <c r="B13314" s="118" t="s">
        <v>619</v>
      </c>
      <c r="C13314" s="86"/>
      <c r="D13314" s="85"/>
    </row>
    <row r="13315" spans="1:4" hidden="1">
      <c r="A13315" t="s">
        <v>63</v>
      </c>
      <c r="B13315" s="118" t="s">
        <v>619</v>
      </c>
      <c r="C13315" s="86"/>
      <c r="D13315" s="85"/>
    </row>
    <row r="13316" spans="1:4" hidden="1">
      <c r="A13316" t="s">
        <v>62</v>
      </c>
      <c r="B13316" s="118" t="s">
        <v>619</v>
      </c>
      <c r="C13316" s="86"/>
      <c r="D13316" s="85"/>
    </row>
    <row r="13317" spans="1:4" hidden="1">
      <c r="A13317" t="s">
        <v>61</v>
      </c>
      <c r="B13317" s="118" t="s">
        <v>619</v>
      </c>
      <c r="C13317" s="86"/>
      <c r="D13317" s="85"/>
    </row>
    <row r="13318" spans="1:4" ht="30">
      <c r="A13318" t="s">
        <v>60</v>
      </c>
      <c r="B13318" s="118" t="s">
        <v>619</v>
      </c>
      <c r="C13318" s="86">
        <v>1</v>
      </c>
      <c r="D13318" s="85" t="s">
        <v>629</v>
      </c>
    </row>
    <row r="13319" spans="1:4" hidden="1">
      <c r="A13319" t="s">
        <v>58</v>
      </c>
      <c r="B13319" s="118" t="s">
        <v>619</v>
      </c>
      <c r="C13319" s="86"/>
      <c r="D13319" s="85"/>
    </row>
    <row r="13320" spans="1:4" hidden="1">
      <c r="A13320" t="s">
        <v>57</v>
      </c>
      <c r="B13320" s="118" t="s">
        <v>619</v>
      </c>
      <c r="C13320" s="86"/>
      <c r="D13320" s="85"/>
    </row>
    <row r="13321" spans="1:4" hidden="1">
      <c r="A13321" t="s">
        <v>56</v>
      </c>
      <c r="B13321" s="118" t="s">
        <v>619</v>
      </c>
      <c r="C13321" s="86"/>
      <c r="D13321" s="85"/>
    </row>
    <row r="13322" spans="1:4" hidden="1">
      <c r="A13322" t="s">
        <v>55</v>
      </c>
      <c r="B13322" s="118" t="s">
        <v>619</v>
      </c>
      <c r="C13322" s="86"/>
      <c r="D13322" s="85"/>
    </row>
    <row r="13323" spans="1:4" hidden="1">
      <c r="A13323" t="s">
        <v>54</v>
      </c>
      <c r="B13323" s="118" t="s">
        <v>619</v>
      </c>
      <c r="C13323" s="86"/>
      <c r="D13323" s="85"/>
    </row>
    <row r="13324" spans="1:4" ht="30">
      <c r="A13324" t="s">
        <v>52</v>
      </c>
      <c r="B13324" s="118" t="s">
        <v>619</v>
      </c>
      <c r="C13324" s="86">
        <v>4</v>
      </c>
      <c r="D13324" s="85" t="s">
        <v>628</v>
      </c>
    </row>
    <row r="13325" spans="1:4" ht="30">
      <c r="A13325" t="s">
        <v>50</v>
      </c>
      <c r="B13325" s="118" t="s">
        <v>619</v>
      </c>
      <c r="C13325" s="86">
        <v>2</v>
      </c>
      <c r="D13325" s="85" t="s">
        <v>627</v>
      </c>
    </row>
    <row r="13326" spans="1:4" hidden="1">
      <c r="A13326" t="s">
        <v>48</v>
      </c>
      <c r="B13326" s="118" t="s">
        <v>619</v>
      </c>
      <c r="C13326" s="86"/>
      <c r="D13326" s="85"/>
    </row>
    <row r="13327" spans="1:4" hidden="1">
      <c r="A13327" t="s">
        <v>47</v>
      </c>
      <c r="B13327" s="118" t="s">
        <v>619</v>
      </c>
      <c r="C13327" s="86"/>
      <c r="D13327" s="85"/>
    </row>
    <row r="13328" spans="1:4" hidden="1">
      <c r="A13328" t="s">
        <v>45</v>
      </c>
      <c r="B13328" s="118" t="s">
        <v>619</v>
      </c>
      <c r="C13328" s="86"/>
      <c r="D13328" s="85"/>
    </row>
    <row r="13329" spans="1:4" hidden="1">
      <c r="A13329" t="s">
        <v>44</v>
      </c>
      <c r="B13329" s="118" t="s">
        <v>619</v>
      </c>
      <c r="C13329" s="86"/>
      <c r="D13329" s="85"/>
    </row>
    <row r="13330" spans="1:4" hidden="1">
      <c r="A13330" t="s">
        <v>43</v>
      </c>
      <c r="B13330" s="118" t="s">
        <v>619</v>
      </c>
      <c r="C13330" s="86"/>
      <c r="D13330" s="85"/>
    </row>
    <row r="13331" spans="1:4" ht="45">
      <c r="A13331" t="s">
        <v>42</v>
      </c>
      <c r="B13331" s="118" t="s">
        <v>619</v>
      </c>
      <c r="C13331" s="86">
        <v>3</v>
      </c>
      <c r="D13331" s="85" t="s">
        <v>626</v>
      </c>
    </row>
    <row r="13332" spans="1:4" hidden="1">
      <c r="A13332" t="s">
        <v>41</v>
      </c>
      <c r="B13332" s="118" t="s">
        <v>619</v>
      </c>
      <c r="C13332" s="86"/>
      <c r="D13332" s="85"/>
    </row>
    <row r="13333" spans="1:4" hidden="1">
      <c r="A13333" t="s">
        <v>40</v>
      </c>
      <c r="B13333" s="118" t="s">
        <v>619</v>
      </c>
      <c r="C13333" s="86"/>
      <c r="D13333" s="85"/>
    </row>
    <row r="13334" spans="1:4">
      <c r="A13334" t="s">
        <v>39</v>
      </c>
      <c r="B13334" s="118" t="s">
        <v>619</v>
      </c>
      <c r="C13334" s="86">
        <v>4</v>
      </c>
      <c r="D13334" s="85" t="s">
        <v>625</v>
      </c>
    </row>
    <row r="13335" spans="1:4" hidden="1">
      <c r="A13335" t="s">
        <v>37</v>
      </c>
      <c r="B13335" s="118" t="s">
        <v>619</v>
      </c>
      <c r="C13335" s="86"/>
      <c r="D13335" s="85"/>
    </row>
    <row r="13336" spans="1:4" hidden="1">
      <c r="A13336" t="s">
        <v>36</v>
      </c>
      <c r="B13336" s="118" t="s">
        <v>619</v>
      </c>
      <c r="C13336" s="86"/>
      <c r="D13336" s="85"/>
    </row>
    <row r="13337" spans="1:4" hidden="1">
      <c r="A13337" t="s">
        <v>35</v>
      </c>
      <c r="B13337" s="118" t="s">
        <v>619</v>
      </c>
      <c r="C13337" s="86"/>
      <c r="D13337" s="85"/>
    </row>
    <row r="13338" spans="1:4" hidden="1">
      <c r="A13338" t="s">
        <v>34</v>
      </c>
      <c r="B13338" s="118" t="s">
        <v>619</v>
      </c>
      <c r="C13338" s="86"/>
      <c r="D13338" s="85"/>
    </row>
    <row r="13339" spans="1:4" hidden="1">
      <c r="A13339" t="s">
        <v>33</v>
      </c>
      <c r="B13339" s="118" t="s">
        <v>619</v>
      </c>
      <c r="C13339" s="86"/>
      <c r="D13339" s="85"/>
    </row>
    <row r="13340" spans="1:4" hidden="1">
      <c r="A13340" t="s">
        <v>32</v>
      </c>
      <c r="B13340" s="118" t="s">
        <v>619</v>
      </c>
      <c r="C13340" s="86"/>
      <c r="D13340" s="85"/>
    </row>
    <row r="13341" spans="1:4" hidden="1">
      <c r="A13341" t="s">
        <v>31</v>
      </c>
      <c r="B13341" s="118" t="s">
        <v>619</v>
      </c>
      <c r="C13341" s="86"/>
      <c r="D13341" s="85"/>
    </row>
    <row r="13342" spans="1:4" hidden="1">
      <c r="A13342" t="s">
        <v>30</v>
      </c>
      <c r="B13342" s="118" t="s">
        <v>619</v>
      </c>
      <c r="C13342" s="86"/>
      <c r="D13342" s="85"/>
    </row>
    <row r="13343" spans="1:4" hidden="1">
      <c r="A13343" t="s">
        <v>28</v>
      </c>
      <c r="B13343" s="118" t="s">
        <v>619</v>
      </c>
      <c r="C13343" s="86"/>
      <c r="D13343" s="85"/>
    </row>
    <row r="13344" spans="1:4" ht="45">
      <c r="A13344" t="s">
        <v>27</v>
      </c>
      <c r="B13344" s="118" t="s">
        <v>619</v>
      </c>
      <c r="C13344" s="86"/>
      <c r="D13344" s="85" t="s">
        <v>624</v>
      </c>
    </row>
    <row r="13345" spans="1:4" hidden="1">
      <c r="A13345" t="s">
        <v>25</v>
      </c>
      <c r="B13345" s="118" t="s">
        <v>619</v>
      </c>
      <c r="C13345" s="86"/>
      <c r="D13345" s="85"/>
    </row>
    <row r="13346" spans="1:4" ht="30">
      <c r="A13346" t="s">
        <v>24</v>
      </c>
      <c r="B13346" s="118" t="s">
        <v>619</v>
      </c>
      <c r="C13346" s="86">
        <v>0</v>
      </c>
      <c r="D13346" s="85" t="s">
        <v>623</v>
      </c>
    </row>
    <row r="13347" spans="1:4">
      <c r="A13347" t="s">
        <v>23</v>
      </c>
      <c r="B13347" s="118" t="s">
        <v>619</v>
      </c>
      <c r="C13347" s="86">
        <v>2</v>
      </c>
      <c r="D13347" s="85" t="s">
        <v>622</v>
      </c>
    </row>
    <row r="13348" spans="1:4" hidden="1">
      <c r="A13348" t="s">
        <v>21</v>
      </c>
      <c r="B13348" s="118" t="s">
        <v>619</v>
      </c>
      <c r="C13348" s="86"/>
      <c r="D13348" s="85"/>
    </row>
    <row r="13349" spans="1:4" hidden="1">
      <c r="A13349" t="s">
        <v>20</v>
      </c>
      <c r="B13349" s="118" t="s">
        <v>619</v>
      </c>
      <c r="C13349" s="86"/>
      <c r="D13349" s="85"/>
    </row>
    <row r="13350" spans="1:4" hidden="1">
      <c r="A13350" t="s">
        <v>19</v>
      </c>
      <c r="B13350" s="118" t="s">
        <v>619</v>
      </c>
      <c r="C13350" s="86"/>
      <c r="D13350" s="85"/>
    </row>
    <row r="13351" spans="1:4" hidden="1">
      <c r="A13351" t="s">
        <v>18</v>
      </c>
      <c r="B13351" s="118" t="s">
        <v>619</v>
      </c>
      <c r="C13351" s="86"/>
      <c r="D13351" s="85"/>
    </row>
    <row r="13352" spans="1:4" hidden="1">
      <c r="A13352" t="s">
        <v>17</v>
      </c>
      <c r="B13352" s="118" t="s">
        <v>619</v>
      </c>
      <c r="C13352" s="86"/>
      <c r="D13352" s="85"/>
    </row>
    <row r="13353" spans="1:4" ht="30">
      <c r="A13353" t="s">
        <v>16</v>
      </c>
      <c r="B13353" s="118" t="s">
        <v>619</v>
      </c>
      <c r="C13353" s="86">
        <v>2</v>
      </c>
      <c r="D13353" s="85" t="s">
        <v>621</v>
      </c>
    </row>
    <row r="13354" spans="1:4" hidden="1">
      <c r="A13354" t="s">
        <v>14</v>
      </c>
      <c r="B13354" s="118" t="s">
        <v>619</v>
      </c>
      <c r="C13354" s="86"/>
      <c r="D13354" s="85"/>
    </row>
    <row r="13355" spans="1:4" hidden="1">
      <c r="A13355" t="s">
        <v>13</v>
      </c>
      <c r="B13355" s="118" t="s">
        <v>619</v>
      </c>
      <c r="C13355" s="86"/>
      <c r="D13355" s="85"/>
    </row>
    <row r="13356" spans="1:4" hidden="1">
      <c r="A13356" t="s">
        <v>12</v>
      </c>
      <c r="B13356" s="118" t="s">
        <v>619</v>
      </c>
      <c r="C13356" s="111"/>
      <c r="D13356" s="110"/>
    </row>
    <row r="13357" spans="1:4">
      <c r="A13357" t="s">
        <v>11</v>
      </c>
      <c r="B13357" s="118" t="s">
        <v>619</v>
      </c>
      <c r="C13357" s="107">
        <v>1</v>
      </c>
      <c r="D13357" s="106" t="s">
        <v>620</v>
      </c>
    </row>
    <row r="13358" spans="1:4" hidden="1">
      <c r="A13358" t="s">
        <v>9</v>
      </c>
      <c r="B13358" s="118" t="s">
        <v>619</v>
      </c>
      <c r="C13358" s="105"/>
      <c r="D13358" s="104"/>
    </row>
    <row r="13359" spans="1:4" hidden="1">
      <c r="A13359" t="s">
        <v>8</v>
      </c>
      <c r="B13359" s="118" t="s">
        <v>619</v>
      </c>
      <c r="C13359" s="105"/>
      <c r="D13359" s="104"/>
    </row>
    <row r="13360" spans="1:4" hidden="1">
      <c r="A13360" t="s">
        <v>7</v>
      </c>
      <c r="B13360" s="118" t="s">
        <v>619</v>
      </c>
      <c r="C13360" s="103"/>
      <c r="D13360" s="102"/>
    </row>
    <row r="13361" spans="1:4" hidden="1">
      <c r="A13361" t="s">
        <v>6</v>
      </c>
      <c r="B13361" s="118" t="s">
        <v>619</v>
      </c>
      <c r="C13361" s="103"/>
      <c r="D13361" s="102"/>
    </row>
    <row r="13362" spans="1:4" hidden="1">
      <c r="A13362" t="s">
        <v>5</v>
      </c>
      <c r="B13362" s="118" t="s">
        <v>619</v>
      </c>
      <c r="C13362" s="101"/>
      <c r="D13362" s="100"/>
    </row>
    <row r="13363" spans="1:4" ht="60">
      <c r="A13363" t="s">
        <v>113</v>
      </c>
      <c r="B13363" t="s">
        <v>597</v>
      </c>
      <c r="C13363" s="86">
        <v>5</v>
      </c>
      <c r="D13363" s="85" t="s">
        <v>618</v>
      </c>
    </row>
    <row r="13364" spans="1:4" hidden="1">
      <c r="A13364" t="s">
        <v>153</v>
      </c>
      <c r="B13364" t="s">
        <v>597</v>
      </c>
      <c r="C13364" s="99"/>
      <c r="D13364" s="98"/>
    </row>
    <row r="13365" spans="1:4" hidden="1">
      <c r="A13365" t="s">
        <v>0</v>
      </c>
      <c r="B13365" t="s">
        <v>597</v>
      </c>
      <c r="C13365" s="86"/>
      <c r="D13365" s="85"/>
    </row>
    <row r="13366" spans="1:4" hidden="1">
      <c r="A13366" t="s">
        <v>151</v>
      </c>
      <c r="B13366" t="s">
        <v>597</v>
      </c>
      <c r="C13366" s="86"/>
      <c r="D13366" s="85"/>
    </row>
    <row r="13367" spans="1:4" hidden="1">
      <c r="A13367" t="s">
        <v>150</v>
      </c>
      <c r="B13367" t="s">
        <v>597</v>
      </c>
      <c r="C13367" s="86"/>
      <c r="D13367" s="85"/>
    </row>
    <row r="13368" spans="1:4" hidden="1">
      <c r="A13368" t="s">
        <v>149</v>
      </c>
      <c r="B13368" t="s">
        <v>597</v>
      </c>
      <c r="C13368" s="86"/>
      <c r="D13368" s="85"/>
    </row>
    <row r="13369" spans="1:4" hidden="1">
      <c r="A13369" t="s">
        <v>148</v>
      </c>
      <c r="B13369" t="s">
        <v>597</v>
      </c>
      <c r="C13369" s="86"/>
      <c r="D13369" s="85"/>
    </row>
    <row r="13370" spans="1:4" ht="90">
      <c r="A13370" t="s">
        <v>147</v>
      </c>
      <c r="B13370" t="s">
        <v>597</v>
      </c>
      <c r="C13370" s="86">
        <v>4</v>
      </c>
      <c r="D13370" s="85" t="s">
        <v>617</v>
      </c>
    </row>
    <row r="13371" spans="1:4" hidden="1">
      <c r="A13371" t="s">
        <v>145</v>
      </c>
      <c r="B13371" t="s">
        <v>597</v>
      </c>
      <c r="C13371" s="86"/>
      <c r="D13371" s="85"/>
    </row>
    <row r="13372" spans="1:4" ht="90">
      <c r="A13372" t="s">
        <v>144</v>
      </c>
      <c r="B13372" t="s">
        <v>597</v>
      </c>
      <c r="C13372" s="86">
        <v>3</v>
      </c>
      <c r="D13372" s="85" t="s">
        <v>616</v>
      </c>
    </row>
    <row r="13373" spans="1:4" hidden="1">
      <c r="A13373" t="s">
        <v>143</v>
      </c>
      <c r="B13373" t="s">
        <v>597</v>
      </c>
      <c r="C13373" s="86"/>
      <c r="D13373" s="85"/>
    </row>
    <row r="13374" spans="1:4" hidden="1">
      <c r="A13374" t="s">
        <v>142</v>
      </c>
      <c r="B13374" t="s">
        <v>597</v>
      </c>
      <c r="C13374" s="86"/>
      <c r="D13374" s="85"/>
    </row>
    <row r="13375" spans="1:4" hidden="1">
      <c r="A13375" t="s">
        <v>141</v>
      </c>
      <c r="B13375" t="s">
        <v>597</v>
      </c>
      <c r="C13375" s="86"/>
      <c r="D13375" s="85"/>
    </row>
    <row r="13376" spans="1:4" hidden="1">
      <c r="A13376" t="s">
        <v>140</v>
      </c>
      <c r="B13376" t="s">
        <v>597</v>
      </c>
      <c r="C13376" s="86"/>
      <c r="D13376" s="85"/>
    </row>
    <row r="13377" spans="1:4" hidden="1">
      <c r="A13377" t="s">
        <v>139</v>
      </c>
      <c r="B13377" t="s">
        <v>597</v>
      </c>
      <c r="C13377" s="86"/>
      <c r="D13377" s="85"/>
    </row>
    <row r="13378" spans="1:4" hidden="1">
      <c r="A13378" t="s">
        <v>138</v>
      </c>
      <c r="B13378" t="s">
        <v>597</v>
      </c>
      <c r="C13378" s="86"/>
      <c r="D13378" s="85"/>
    </row>
    <row r="13379" spans="1:4" hidden="1">
      <c r="A13379" t="s">
        <v>137</v>
      </c>
      <c r="B13379" t="s">
        <v>597</v>
      </c>
      <c r="C13379" s="86"/>
      <c r="D13379" s="85"/>
    </row>
    <row r="13380" spans="1:4" hidden="1">
      <c r="A13380" t="s">
        <v>136</v>
      </c>
      <c r="B13380" t="s">
        <v>597</v>
      </c>
      <c r="C13380" s="86"/>
      <c r="D13380" s="85"/>
    </row>
    <row r="13381" spans="1:4" hidden="1">
      <c r="A13381" t="s">
        <v>134</v>
      </c>
      <c r="B13381" t="s">
        <v>597</v>
      </c>
      <c r="C13381" s="86"/>
      <c r="D13381" s="85"/>
    </row>
    <row r="13382" spans="1:4" ht="45">
      <c r="A13382" t="s">
        <v>133</v>
      </c>
      <c r="B13382" t="s">
        <v>597</v>
      </c>
      <c r="C13382" s="86">
        <v>4</v>
      </c>
      <c r="D13382" s="85" t="s">
        <v>615</v>
      </c>
    </row>
    <row r="13383" spans="1:4" hidden="1">
      <c r="A13383" t="s">
        <v>132</v>
      </c>
      <c r="B13383" t="s">
        <v>597</v>
      </c>
      <c r="C13383" s="86"/>
      <c r="D13383" s="85"/>
    </row>
    <row r="13384" spans="1:4" ht="45">
      <c r="A13384" t="s">
        <v>131</v>
      </c>
      <c r="B13384" t="s">
        <v>597</v>
      </c>
      <c r="C13384" s="86">
        <v>4</v>
      </c>
      <c r="D13384" s="85" t="s">
        <v>614</v>
      </c>
    </row>
    <row r="13385" spans="1:4" hidden="1">
      <c r="A13385" t="s">
        <v>130</v>
      </c>
      <c r="B13385" t="s">
        <v>597</v>
      </c>
      <c r="C13385" s="86"/>
      <c r="D13385" s="85"/>
    </row>
    <row r="13386" spans="1:4" hidden="1">
      <c r="A13386" t="s">
        <v>129</v>
      </c>
      <c r="B13386" t="s">
        <v>597</v>
      </c>
      <c r="C13386" s="86"/>
      <c r="D13386" s="85"/>
    </row>
    <row r="13387" spans="1:4" hidden="1">
      <c r="A13387" t="s">
        <v>128</v>
      </c>
      <c r="B13387" t="s">
        <v>597</v>
      </c>
      <c r="C13387" s="86"/>
      <c r="D13387" s="85"/>
    </row>
    <row r="13388" spans="1:4" hidden="1">
      <c r="A13388" t="s">
        <v>126</v>
      </c>
      <c r="B13388" t="s">
        <v>597</v>
      </c>
      <c r="C13388" s="86"/>
      <c r="D13388" s="85"/>
    </row>
    <row r="13389" spans="1:4" hidden="1">
      <c r="A13389" t="s">
        <v>125</v>
      </c>
      <c r="B13389" t="s">
        <v>597</v>
      </c>
      <c r="C13389" s="86"/>
      <c r="D13389" s="85"/>
    </row>
    <row r="13390" spans="1:4" hidden="1">
      <c r="A13390" t="s">
        <v>124</v>
      </c>
      <c r="B13390" t="s">
        <v>597</v>
      </c>
      <c r="C13390" s="86"/>
      <c r="D13390" s="85"/>
    </row>
    <row r="13391" spans="1:4" hidden="1">
      <c r="A13391" t="s">
        <v>123</v>
      </c>
      <c r="B13391" t="s">
        <v>597</v>
      </c>
      <c r="C13391" s="86"/>
      <c r="D13391" s="85"/>
    </row>
    <row r="13392" spans="1:4" hidden="1">
      <c r="A13392" t="s">
        <v>122</v>
      </c>
      <c r="B13392" t="s">
        <v>597</v>
      </c>
      <c r="C13392" s="86"/>
      <c r="D13392" s="85"/>
    </row>
    <row r="13393" spans="1:4" hidden="1">
      <c r="A13393" t="s">
        <v>121</v>
      </c>
      <c r="B13393" t="s">
        <v>597</v>
      </c>
      <c r="C13393" s="86"/>
      <c r="D13393" s="85"/>
    </row>
    <row r="13394" spans="1:4" hidden="1">
      <c r="A13394" t="s">
        <v>119</v>
      </c>
      <c r="B13394" t="s">
        <v>597</v>
      </c>
      <c r="C13394" s="86"/>
      <c r="D13394" s="85"/>
    </row>
    <row r="13395" spans="1:4" hidden="1">
      <c r="A13395" t="s">
        <v>118</v>
      </c>
      <c r="B13395" t="s">
        <v>597</v>
      </c>
      <c r="C13395" s="86"/>
      <c r="D13395" s="85"/>
    </row>
    <row r="13396" spans="1:4" hidden="1">
      <c r="A13396" t="s">
        <v>117</v>
      </c>
      <c r="B13396" t="s">
        <v>597</v>
      </c>
      <c r="C13396" s="86"/>
      <c r="D13396" s="85"/>
    </row>
    <row r="13397" spans="1:4" hidden="1">
      <c r="A13397" t="s">
        <v>116</v>
      </c>
      <c r="B13397" t="s">
        <v>597</v>
      </c>
      <c r="C13397" s="86"/>
      <c r="D13397" s="85"/>
    </row>
    <row r="13398" spans="1:4" hidden="1">
      <c r="A13398" t="s">
        <v>115</v>
      </c>
      <c r="B13398" t="s">
        <v>597</v>
      </c>
      <c r="C13398" s="86"/>
      <c r="D13398" s="85"/>
    </row>
    <row r="13399" spans="1:4" hidden="1">
      <c r="A13399" t="s">
        <v>111</v>
      </c>
      <c r="B13399" t="s">
        <v>597</v>
      </c>
      <c r="C13399" s="86"/>
      <c r="D13399" s="85"/>
    </row>
    <row r="13400" spans="1:4" hidden="1">
      <c r="A13400" t="s">
        <v>110</v>
      </c>
      <c r="B13400" t="s">
        <v>597</v>
      </c>
      <c r="C13400" s="86"/>
      <c r="D13400" s="85"/>
    </row>
    <row r="13401" spans="1:4" hidden="1">
      <c r="A13401" t="s">
        <v>109</v>
      </c>
      <c r="B13401" t="s">
        <v>597</v>
      </c>
      <c r="C13401" s="86"/>
      <c r="D13401" s="85"/>
    </row>
    <row r="13402" spans="1:4" hidden="1">
      <c r="A13402" t="s">
        <v>107</v>
      </c>
      <c r="B13402" t="s">
        <v>597</v>
      </c>
      <c r="C13402" s="86"/>
      <c r="D13402" s="85"/>
    </row>
    <row r="13403" spans="1:4" hidden="1">
      <c r="A13403" t="s">
        <v>106</v>
      </c>
      <c r="B13403" t="s">
        <v>597</v>
      </c>
      <c r="C13403" s="86"/>
      <c r="D13403" s="85"/>
    </row>
    <row r="13404" spans="1:4" ht="135">
      <c r="A13404" t="s">
        <v>105</v>
      </c>
      <c r="B13404" t="s">
        <v>597</v>
      </c>
      <c r="C13404" s="86">
        <v>2</v>
      </c>
      <c r="D13404" s="85" t="s">
        <v>613</v>
      </c>
    </row>
    <row r="13405" spans="1:4" hidden="1">
      <c r="A13405" t="s">
        <v>104</v>
      </c>
      <c r="B13405" t="s">
        <v>597</v>
      </c>
      <c r="C13405" s="86"/>
      <c r="D13405" s="85"/>
    </row>
    <row r="13406" spans="1:4" hidden="1">
      <c r="A13406" t="s">
        <v>103</v>
      </c>
      <c r="B13406" t="s">
        <v>597</v>
      </c>
      <c r="C13406" s="86"/>
      <c r="D13406" s="85"/>
    </row>
    <row r="13407" spans="1:4" hidden="1">
      <c r="A13407" t="s">
        <v>102</v>
      </c>
      <c r="B13407" t="s">
        <v>597</v>
      </c>
      <c r="C13407" s="86"/>
      <c r="D13407" s="85"/>
    </row>
    <row r="13408" spans="1:4" hidden="1">
      <c r="A13408" t="s">
        <v>101</v>
      </c>
      <c r="B13408" t="s">
        <v>597</v>
      </c>
      <c r="C13408" s="86"/>
      <c r="D13408" s="85"/>
    </row>
    <row r="13409" spans="1:4" hidden="1">
      <c r="A13409" t="s">
        <v>100</v>
      </c>
      <c r="B13409" t="s">
        <v>597</v>
      </c>
      <c r="C13409" s="86"/>
      <c r="D13409" s="85"/>
    </row>
    <row r="13410" spans="1:4" hidden="1">
      <c r="A13410" t="s">
        <v>98</v>
      </c>
      <c r="B13410" t="s">
        <v>597</v>
      </c>
      <c r="C13410" s="86"/>
      <c r="D13410" s="85"/>
    </row>
    <row r="13411" spans="1:4" hidden="1">
      <c r="A13411" t="s">
        <v>97</v>
      </c>
      <c r="B13411" t="s">
        <v>597</v>
      </c>
      <c r="C13411" s="86"/>
      <c r="D13411" s="85"/>
    </row>
    <row r="13412" spans="1:4" hidden="1">
      <c r="A13412" t="s">
        <v>95</v>
      </c>
      <c r="B13412" t="s">
        <v>597</v>
      </c>
      <c r="C13412" s="86"/>
      <c r="D13412" s="85"/>
    </row>
    <row r="13413" spans="1:4" hidden="1">
      <c r="A13413" t="s">
        <v>94</v>
      </c>
      <c r="B13413" t="s">
        <v>597</v>
      </c>
      <c r="C13413" s="86"/>
      <c r="D13413" s="85"/>
    </row>
    <row r="13414" spans="1:4" hidden="1">
      <c r="A13414" t="s">
        <v>93</v>
      </c>
      <c r="B13414" t="s">
        <v>597</v>
      </c>
      <c r="C13414" s="86"/>
      <c r="D13414" s="85"/>
    </row>
    <row r="13415" spans="1:4" hidden="1">
      <c r="A13415" t="s">
        <v>91</v>
      </c>
      <c r="B13415" t="s">
        <v>597</v>
      </c>
      <c r="C13415" s="86"/>
      <c r="D13415" s="85"/>
    </row>
    <row r="13416" spans="1:4" hidden="1">
      <c r="A13416" t="s">
        <v>90</v>
      </c>
      <c r="B13416" t="s">
        <v>597</v>
      </c>
      <c r="C13416" s="86"/>
      <c r="D13416" s="85"/>
    </row>
    <row r="13417" spans="1:4" hidden="1">
      <c r="A13417" t="s">
        <v>89</v>
      </c>
      <c r="B13417" t="s">
        <v>597</v>
      </c>
      <c r="C13417" s="86"/>
      <c r="D13417" s="85"/>
    </row>
    <row r="13418" spans="1:4" hidden="1">
      <c r="A13418" t="s">
        <v>88</v>
      </c>
      <c r="B13418" t="s">
        <v>597</v>
      </c>
      <c r="C13418" s="86"/>
      <c r="D13418" s="85"/>
    </row>
    <row r="13419" spans="1:4" hidden="1">
      <c r="A13419" t="s">
        <v>87</v>
      </c>
      <c r="B13419" t="s">
        <v>597</v>
      </c>
      <c r="C13419" s="86"/>
      <c r="D13419" s="85"/>
    </row>
    <row r="13420" spans="1:4" ht="285">
      <c r="A13420" t="s">
        <v>86</v>
      </c>
      <c r="B13420" t="s">
        <v>597</v>
      </c>
      <c r="C13420" s="86">
        <v>5</v>
      </c>
      <c r="D13420" s="85" t="s">
        <v>612</v>
      </c>
    </row>
    <row r="13421" spans="1:4" hidden="1">
      <c r="A13421" t="s">
        <v>85</v>
      </c>
      <c r="B13421" t="s">
        <v>597</v>
      </c>
      <c r="C13421" s="86"/>
      <c r="D13421" s="85"/>
    </row>
    <row r="13422" spans="1:4" hidden="1">
      <c r="A13422" t="s">
        <v>84</v>
      </c>
      <c r="B13422" t="s">
        <v>597</v>
      </c>
      <c r="C13422" s="86"/>
      <c r="D13422" s="85"/>
    </row>
    <row r="13423" spans="1:4" hidden="1">
      <c r="A13423" t="s">
        <v>83</v>
      </c>
      <c r="B13423" t="s">
        <v>597</v>
      </c>
      <c r="C13423" s="86"/>
      <c r="D13423" s="85"/>
    </row>
    <row r="13424" spans="1:4" hidden="1">
      <c r="A13424" t="s">
        <v>82</v>
      </c>
      <c r="B13424" t="s">
        <v>597</v>
      </c>
      <c r="C13424" s="86"/>
      <c r="D13424" s="85"/>
    </row>
    <row r="13425" spans="1:4" hidden="1">
      <c r="A13425" t="s">
        <v>81</v>
      </c>
      <c r="B13425" t="s">
        <v>597</v>
      </c>
      <c r="C13425" s="86"/>
      <c r="D13425" s="85"/>
    </row>
    <row r="13426" spans="1:4" hidden="1">
      <c r="A13426" t="s">
        <v>80</v>
      </c>
      <c r="B13426" t="s">
        <v>597</v>
      </c>
      <c r="C13426" s="86"/>
      <c r="D13426" s="85"/>
    </row>
    <row r="13427" spans="1:4" hidden="1">
      <c r="A13427" t="s">
        <v>79</v>
      </c>
      <c r="B13427" t="s">
        <v>597</v>
      </c>
      <c r="C13427" s="86"/>
      <c r="D13427" s="85"/>
    </row>
    <row r="13428" spans="1:4" hidden="1">
      <c r="A13428" t="s">
        <v>78</v>
      </c>
      <c r="B13428" t="s">
        <v>597</v>
      </c>
      <c r="C13428" s="86"/>
      <c r="D13428" s="85"/>
    </row>
    <row r="13429" spans="1:4" ht="409.5">
      <c r="A13429" t="s">
        <v>77</v>
      </c>
      <c r="B13429" t="s">
        <v>597</v>
      </c>
      <c r="C13429" s="86">
        <v>3</v>
      </c>
      <c r="D13429" s="85" t="s">
        <v>611</v>
      </c>
    </row>
    <row r="13430" spans="1:4" hidden="1">
      <c r="A13430" t="s">
        <v>75</v>
      </c>
      <c r="B13430" t="s">
        <v>597</v>
      </c>
      <c r="C13430" s="86"/>
      <c r="D13430" s="85"/>
    </row>
    <row r="13431" spans="1:4" hidden="1">
      <c r="A13431" t="s">
        <v>73</v>
      </c>
      <c r="B13431" t="s">
        <v>597</v>
      </c>
      <c r="C13431" s="86"/>
      <c r="D13431" s="85"/>
    </row>
    <row r="13432" spans="1:4" hidden="1">
      <c r="A13432" t="s">
        <v>72</v>
      </c>
      <c r="B13432" t="s">
        <v>597</v>
      </c>
      <c r="C13432" s="86"/>
      <c r="D13432" s="85"/>
    </row>
    <row r="13433" spans="1:4" hidden="1">
      <c r="A13433" t="s">
        <v>71</v>
      </c>
      <c r="B13433" t="s">
        <v>597</v>
      </c>
      <c r="C13433" s="86"/>
      <c r="D13433" s="85"/>
    </row>
    <row r="13434" spans="1:4" hidden="1">
      <c r="A13434" t="s">
        <v>70</v>
      </c>
      <c r="B13434" t="s">
        <v>597</v>
      </c>
      <c r="C13434" s="86"/>
      <c r="D13434" s="85"/>
    </row>
    <row r="13435" spans="1:4" hidden="1">
      <c r="A13435" t="s">
        <v>69</v>
      </c>
      <c r="B13435" t="s">
        <v>597</v>
      </c>
      <c r="C13435" s="86"/>
      <c r="D13435" s="85"/>
    </row>
    <row r="13436" spans="1:4" hidden="1">
      <c r="A13436" t="s">
        <v>68</v>
      </c>
      <c r="B13436" t="s">
        <v>597</v>
      </c>
      <c r="C13436" s="86"/>
      <c r="D13436" s="85"/>
    </row>
    <row r="13437" spans="1:4" ht="120">
      <c r="A13437" t="s">
        <v>66</v>
      </c>
      <c r="B13437" t="s">
        <v>597</v>
      </c>
      <c r="C13437" s="86">
        <v>2</v>
      </c>
      <c r="D13437" s="85" t="s">
        <v>610</v>
      </c>
    </row>
    <row r="13438" spans="1:4" hidden="1">
      <c r="A13438" t="s">
        <v>65</v>
      </c>
      <c r="B13438" t="s">
        <v>597</v>
      </c>
      <c r="C13438" s="86"/>
      <c r="D13438" s="85"/>
    </row>
    <row r="13439" spans="1:4" hidden="1">
      <c r="A13439" t="s">
        <v>64</v>
      </c>
      <c r="B13439" t="s">
        <v>597</v>
      </c>
      <c r="C13439" s="86"/>
      <c r="D13439" s="85"/>
    </row>
    <row r="13440" spans="1:4" hidden="1">
      <c r="A13440" t="s">
        <v>63</v>
      </c>
      <c r="B13440" t="s">
        <v>597</v>
      </c>
      <c r="C13440" s="86"/>
      <c r="D13440" s="85"/>
    </row>
    <row r="13441" spans="1:4" hidden="1">
      <c r="A13441" t="s">
        <v>62</v>
      </c>
      <c r="B13441" t="s">
        <v>597</v>
      </c>
      <c r="C13441" s="86"/>
      <c r="D13441" s="85"/>
    </row>
    <row r="13442" spans="1:4">
      <c r="A13442" t="s">
        <v>61</v>
      </c>
      <c r="B13442" t="s">
        <v>597</v>
      </c>
      <c r="C13442" s="86">
        <v>3</v>
      </c>
      <c r="D13442" s="85" t="s">
        <v>609</v>
      </c>
    </row>
    <row r="13443" spans="1:4" ht="60">
      <c r="A13443" t="s">
        <v>60</v>
      </c>
      <c r="B13443" t="s">
        <v>597</v>
      </c>
      <c r="C13443" s="86">
        <v>4</v>
      </c>
      <c r="D13443" s="85" t="s">
        <v>608</v>
      </c>
    </row>
    <row r="13444" spans="1:4" hidden="1">
      <c r="A13444" t="s">
        <v>58</v>
      </c>
      <c r="B13444" t="s">
        <v>597</v>
      </c>
      <c r="C13444" s="86"/>
      <c r="D13444" s="85"/>
    </row>
    <row r="13445" spans="1:4" hidden="1">
      <c r="A13445" t="s">
        <v>57</v>
      </c>
      <c r="B13445" t="s">
        <v>597</v>
      </c>
      <c r="C13445" s="86"/>
      <c r="D13445" s="85"/>
    </row>
    <row r="13446" spans="1:4" ht="30">
      <c r="A13446" t="s">
        <v>56</v>
      </c>
      <c r="B13446" t="s">
        <v>597</v>
      </c>
      <c r="C13446" s="86">
        <v>5</v>
      </c>
      <c r="D13446" s="85" t="s">
        <v>607</v>
      </c>
    </row>
    <row r="13447" spans="1:4" hidden="1">
      <c r="A13447" t="s">
        <v>55</v>
      </c>
      <c r="B13447" t="s">
        <v>597</v>
      </c>
      <c r="C13447" s="86"/>
      <c r="D13447" s="85"/>
    </row>
    <row r="13448" spans="1:4" hidden="1">
      <c r="A13448" t="s">
        <v>54</v>
      </c>
      <c r="B13448" t="s">
        <v>597</v>
      </c>
      <c r="C13448" s="86"/>
      <c r="D13448" s="85"/>
    </row>
    <row r="13449" spans="1:4" hidden="1">
      <c r="A13449" t="s">
        <v>52</v>
      </c>
      <c r="B13449" t="s">
        <v>597</v>
      </c>
      <c r="C13449" s="86"/>
      <c r="D13449" s="85"/>
    </row>
    <row r="13450" spans="1:4" ht="30">
      <c r="A13450" t="s">
        <v>50</v>
      </c>
      <c r="B13450" t="s">
        <v>597</v>
      </c>
      <c r="C13450" s="86">
        <v>3</v>
      </c>
      <c r="D13450" s="85" t="s">
        <v>606</v>
      </c>
    </row>
    <row r="13451" spans="1:4" hidden="1">
      <c r="A13451" t="s">
        <v>48</v>
      </c>
      <c r="B13451" t="s">
        <v>597</v>
      </c>
      <c r="C13451" s="86"/>
      <c r="D13451" s="85"/>
    </row>
    <row r="13452" spans="1:4" hidden="1">
      <c r="A13452" t="s">
        <v>47</v>
      </c>
      <c r="B13452" t="s">
        <v>597</v>
      </c>
      <c r="C13452" s="86"/>
      <c r="D13452" s="85"/>
    </row>
    <row r="13453" spans="1:4" hidden="1">
      <c r="A13453" t="s">
        <v>45</v>
      </c>
      <c r="B13453" t="s">
        <v>597</v>
      </c>
      <c r="C13453" s="86"/>
      <c r="D13453" s="85"/>
    </row>
    <row r="13454" spans="1:4" hidden="1">
      <c r="A13454" t="s">
        <v>44</v>
      </c>
      <c r="B13454" t="s">
        <v>597</v>
      </c>
      <c r="C13454" s="86"/>
      <c r="D13454" s="85"/>
    </row>
    <row r="13455" spans="1:4" hidden="1">
      <c r="A13455" t="s">
        <v>43</v>
      </c>
      <c r="B13455" t="s">
        <v>597</v>
      </c>
      <c r="C13455" s="86"/>
      <c r="D13455" s="85"/>
    </row>
    <row r="13456" spans="1:4" hidden="1">
      <c r="A13456" t="s">
        <v>42</v>
      </c>
      <c r="B13456" t="s">
        <v>597</v>
      </c>
      <c r="C13456" s="86"/>
      <c r="D13456" s="85"/>
    </row>
    <row r="13457" spans="1:4" hidden="1">
      <c r="A13457" t="s">
        <v>41</v>
      </c>
      <c r="B13457" t="s">
        <v>597</v>
      </c>
      <c r="C13457" s="86"/>
      <c r="D13457" s="85"/>
    </row>
    <row r="13458" spans="1:4" hidden="1">
      <c r="A13458" t="s">
        <v>40</v>
      </c>
      <c r="B13458" t="s">
        <v>597</v>
      </c>
      <c r="C13458" s="86"/>
      <c r="D13458" s="85"/>
    </row>
    <row r="13459" spans="1:4" ht="60">
      <c r="A13459" t="s">
        <v>39</v>
      </c>
      <c r="B13459" t="s">
        <v>597</v>
      </c>
      <c r="C13459" s="86">
        <v>3</v>
      </c>
      <c r="D13459" s="85" t="s">
        <v>605</v>
      </c>
    </row>
    <row r="13460" spans="1:4" hidden="1">
      <c r="A13460" t="s">
        <v>37</v>
      </c>
      <c r="B13460" t="s">
        <v>597</v>
      </c>
      <c r="C13460" s="86"/>
      <c r="D13460" s="85"/>
    </row>
    <row r="13461" spans="1:4" hidden="1">
      <c r="A13461" t="s">
        <v>36</v>
      </c>
      <c r="B13461" t="s">
        <v>597</v>
      </c>
      <c r="C13461" s="86"/>
      <c r="D13461" s="85"/>
    </row>
    <row r="13462" spans="1:4" hidden="1">
      <c r="A13462" t="s">
        <v>35</v>
      </c>
      <c r="B13462" t="s">
        <v>597</v>
      </c>
      <c r="C13462" s="86"/>
      <c r="D13462" s="85"/>
    </row>
    <row r="13463" spans="1:4" hidden="1">
      <c r="A13463" t="s">
        <v>34</v>
      </c>
      <c r="B13463" t="s">
        <v>597</v>
      </c>
      <c r="C13463" s="86"/>
      <c r="D13463" s="85"/>
    </row>
    <row r="13464" spans="1:4" ht="75">
      <c r="A13464" t="s">
        <v>33</v>
      </c>
      <c r="B13464" t="s">
        <v>597</v>
      </c>
      <c r="C13464" s="86">
        <v>4</v>
      </c>
      <c r="D13464" s="85" t="s">
        <v>604</v>
      </c>
    </row>
    <row r="13465" spans="1:4" hidden="1">
      <c r="A13465" t="s">
        <v>32</v>
      </c>
      <c r="B13465" t="s">
        <v>597</v>
      </c>
      <c r="C13465" s="86"/>
      <c r="D13465" s="85"/>
    </row>
    <row r="13466" spans="1:4" hidden="1">
      <c r="A13466" t="s">
        <v>31</v>
      </c>
      <c r="B13466" t="s">
        <v>597</v>
      </c>
      <c r="C13466" s="86"/>
      <c r="D13466" s="85"/>
    </row>
    <row r="13467" spans="1:4" hidden="1">
      <c r="A13467" t="s">
        <v>30</v>
      </c>
      <c r="B13467" t="s">
        <v>597</v>
      </c>
      <c r="C13467" s="86"/>
      <c r="D13467" s="85"/>
    </row>
    <row r="13468" spans="1:4" hidden="1">
      <c r="A13468" t="s">
        <v>28</v>
      </c>
      <c r="B13468" t="s">
        <v>597</v>
      </c>
      <c r="C13468" s="86"/>
      <c r="D13468" s="85"/>
    </row>
    <row r="13469" spans="1:4" ht="75">
      <c r="A13469" t="s">
        <v>27</v>
      </c>
      <c r="B13469" t="s">
        <v>597</v>
      </c>
      <c r="C13469" s="86">
        <v>3</v>
      </c>
      <c r="D13469" s="85" t="s">
        <v>603</v>
      </c>
    </row>
    <row r="13470" spans="1:4">
      <c r="A13470" t="s">
        <v>25</v>
      </c>
      <c r="B13470" t="s">
        <v>597</v>
      </c>
      <c r="C13470" s="86">
        <v>3</v>
      </c>
      <c r="D13470" s="85" t="s">
        <v>602</v>
      </c>
    </row>
    <row r="13471" spans="1:4" hidden="1">
      <c r="A13471" t="s">
        <v>24</v>
      </c>
      <c r="B13471" t="s">
        <v>597</v>
      </c>
      <c r="C13471" s="86"/>
      <c r="D13471" s="85"/>
    </row>
    <row r="13472" spans="1:4" ht="30">
      <c r="A13472" t="s">
        <v>23</v>
      </c>
      <c r="B13472" t="s">
        <v>597</v>
      </c>
      <c r="C13472" s="86">
        <v>4</v>
      </c>
      <c r="D13472" s="85" t="s">
        <v>601</v>
      </c>
    </row>
    <row r="13473" spans="1:4" hidden="1">
      <c r="A13473" t="s">
        <v>21</v>
      </c>
      <c r="B13473" t="s">
        <v>597</v>
      </c>
      <c r="C13473" s="86"/>
      <c r="D13473" s="85"/>
    </row>
    <row r="13474" spans="1:4" hidden="1">
      <c r="A13474" t="s">
        <v>20</v>
      </c>
      <c r="B13474" t="s">
        <v>597</v>
      </c>
      <c r="C13474" s="86"/>
      <c r="D13474" s="85"/>
    </row>
    <row r="13475" spans="1:4" ht="30">
      <c r="A13475" t="s">
        <v>19</v>
      </c>
      <c r="B13475" t="s">
        <v>597</v>
      </c>
      <c r="C13475" s="86">
        <v>4</v>
      </c>
      <c r="D13475" s="85" t="s">
        <v>600</v>
      </c>
    </row>
    <row r="13476" spans="1:4" hidden="1">
      <c r="A13476" t="s">
        <v>18</v>
      </c>
      <c r="B13476" t="s">
        <v>597</v>
      </c>
      <c r="C13476" s="86"/>
      <c r="D13476" s="85"/>
    </row>
    <row r="13477" spans="1:4" hidden="1">
      <c r="A13477" t="s">
        <v>17</v>
      </c>
      <c r="B13477" t="s">
        <v>597</v>
      </c>
      <c r="C13477" s="86"/>
      <c r="D13477" s="85"/>
    </row>
    <row r="13478" spans="1:4" ht="30">
      <c r="A13478" t="s">
        <v>16</v>
      </c>
      <c r="B13478" t="s">
        <v>597</v>
      </c>
      <c r="C13478" s="86">
        <v>4</v>
      </c>
      <c r="D13478" s="85" t="s">
        <v>599</v>
      </c>
    </row>
    <row r="13479" spans="1:4" hidden="1">
      <c r="A13479" t="s">
        <v>14</v>
      </c>
      <c r="B13479" t="s">
        <v>597</v>
      </c>
      <c r="C13479" s="86"/>
      <c r="D13479" s="85"/>
    </row>
    <row r="13480" spans="1:4" hidden="1">
      <c r="A13480" t="s">
        <v>13</v>
      </c>
      <c r="B13480" t="s">
        <v>597</v>
      </c>
      <c r="C13480" s="86"/>
      <c r="D13480" s="85"/>
    </row>
    <row r="13481" spans="1:4" hidden="1">
      <c r="A13481" t="s">
        <v>12</v>
      </c>
      <c r="B13481" t="s">
        <v>597</v>
      </c>
      <c r="C13481" s="111"/>
      <c r="D13481" s="110"/>
    </row>
    <row r="13482" spans="1:4" hidden="1">
      <c r="A13482" t="s">
        <v>11</v>
      </c>
      <c r="B13482" t="s">
        <v>597</v>
      </c>
      <c r="C13482" s="107"/>
      <c r="D13482" s="106"/>
    </row>
    <row r="13483" spans="1:4" hidden="1">
      <c r="A13483" t="s">
        <v>9</v>
      </c>
      <c r="B13483" t="s">
        <v>597</v>
      </c>
      <c r="C13483" s="105"/>
      <c r="D13483" s="104"/>
    </row>
    <row r="13484" spans="1:4" hidden="1">
      <c r="A13484" t="s">
        <v>8</v>
      </c>
      <c r="B13484" t="s">
        <v>597</v>
      </c>
      <c r="C13484" s="105"/>
      <c r="D13484" s="104"/>
    </row>
    <row r="13485" spans="1:4" hidden="1">
      <c r="A13485" t="s">
        <v>7</v>
      </c>
      <c r="B13485" t="s">
        <v>597</v>
      </c>
      <c r="C13485" s="103"/>
      <c r="D13485" s="102"/>
    </row>
    <row r="13486" spans="1:4" ht="30">
      <c r="A13486" t="s">
        <v>6</v>
      </c>
      <c r="B13486" t="s">
        <v>597</v>
      </c>
      <c r="C13486" s="103">
        <v>4</v>
      </c>
      <c r="D13486" s="102" t="s">
        <v>598</v>
      </c>
    </row>
    <row r="13487" spans="1:4" hidden="1">
      <c r="A13487" t="s">
        <v>5</v>
      </c>
      <c r="B13487" t="s">
        <v>597</v>
      </c>
      <c r="C13487" s="101"/>
      <c r="D13487" s="100"/>
    </row>
    <row r="13488" spans="1:4" hidden="1">
      <c r="A13488" t="s">
        <v>153</v>
      </c>
      <c r="B13488" s="95" t="s">
        <v>565</v>
      </c>
      <c r="C13488" s="99"/>
      <c r="D13488" s="98"/>
    </row>
    <row r="13489" spans="1:4" hidden="1">
      <c r="A13489" t="s">
        <v>0</v>
      </c>
      <c r="B13489" s="95" t="s">
        <v>565</v>
      </c>
      <c r="C13489" s="86"/>
      <c r="D13489" s="85"/>
    </row>
    <row r="13490" spans="1:4" ht="45">
      <c r="A13490" t="s">
        <v>113</v>
      </c>
      <c r="B13490" t="s">
        <v>581</v>
      </c>
      <c r="C13490" s="86">
        <v>2</v>
      </c>
      <c r="D13490" s="85" t="s">
        <v>596</v>
      </c>
    </row>
    <row r="13491" spans="1:4" hidden="1">
      <c r="A13491" t="s">
        <v>153</v>
      </c>
      <c r="B13491" t="s">
        <v>581</v>
      </c>
      <c r="C13491" s="99"/>
      <c r="D13491" s="98"/>
    </row>
    <row r="13492" spans="1:4" hidden="1">
      <c r="A13492" t="s">
        <v>0</v>
      </c>
      <c r="B13492" t="s">
        <v>581</v>
      </c>
      <c r="C13492" s="86"/>
      <c r="D13492" s="85"/>
    </row>
    <row r="13493" spans="1:4" hidden="1">
      <c r="A13493" t="s">
        <v>151</v>
      </c>
      <c r="B13493" t="s">
        <v>581</v>
      </c>
      <c r="C13493" s="86"/>
      <c r="D13493" s="85"/>
    </row>
    <row r="13494" spans="1:4" hidden="1">
      <c r="A13494" t="s">
        <v>150</v>
      </c>
      <c r="B13494" t="s">
        <v>581</v>
      </c>
      <c r="C13494" s="86"/>
      <c r="D13494" s="85"/>
    </row>
    <row r="13495" spans="1:4" hidden="1">
      <c r="A13495" t="s">
        <v>149</v>
      </c>
      <c r="B13495" t="s">
        <v>581</v>
      </c>
      <c r="C13495" s="86"/>
      <c r="D13495" s="85"/>
    </row>
    <row r="13496" spans="1:4" hidden="1">
      <c r="A13496" t="s">
        <v>148</v>
      </c>
      <c r="B13496" t="s">
        <v>581</v>
      </c>
      <c r="C13496" s="86"/>
      <c r="D13496" s="85"/>
    </row>
    <row r="13497" spans="1:4" ht="60">
      <c r="A13497" t="s">
        <v>147</v>
      </c>
      <c r="B13497" t="s">
        <v>581</v>
      </c>
      <c r="C13497" s="86">
        <v>1</v>
      </c>
      <c r="D13497" s="85" t="s">
        <v>595</v>
      </c>
    </row>
    <row r="13498" spans="1:4" hidden="1">
      <c r="A13498" t="s">
        <v>145</v>
      </c>
      <c r="B13498" t="s">
        <v>581</v>
      </c>
      <c r="C13498" s="86"/>
      <c r="D13498" s="85"/>
    </row>
    <row r="13499" spans="1:4" ht="30">
      <c r="A13499" t="s">
        <v>144</v>
      </c>
      <c r="B13499" t="s">
        <v>581</v>
      </c>
      <c r="C13499" s="86">
        <v>0</v>
      </c>
      <c r="D13499" s="85" t="s">
        <v>594</v>
      </c>
    </row>
    <row r="13500" spans="1:4" hidden="1">
      <c r="A13500" t="s">
        <v>143</v>
      </c>
      <c r="B13500" t="s">
        <v>581</v>
      </c>
      <c r="C13500" s="86"/>
      <c r="D13500" s="85"/>
    </row>
    <row r="13501" spans="1:4" hidden="1">
      <c r="A13501" t="s">
        <v>142</v>
      </c>
      <c r="B13501" t="s">
        <v>581</v>
      </c>
      <c r="C13501" s="86"/>
      <c r="D13501" s="85"/>
    </row>
    <row r="13502" spans="1:4" hidden="1">
      <c r="A13502" t="s">
        <v>141</v>
      </c>
      <c r="B13502" t="s">
        <v>581</v>
      </c>
      <c r="C13502" s="86"/>
      <c r="D13502" s="85"/>
    </row>
    <row r="13503" spans="1:4" hidden="1">
      <c r="A13503" t="s">
        <v>140</v>
      </c>
      <c r="B13503" t="s">
        <v>581</v>
      </c>
      <c r="C13503" s="86"/>
      <c r="D13503" s="85"/>
    </row>
    <row r="13504" spans="1:4" hidden="1">
      <c r="A13504" t="s">
        <v>139</v>
      </c>
      <c r="B13504" t="s">
        <v>581</v>
      </c>
      <c r="C13504" s="86"/>
      <c r="D13504" s="85"/>
    </row>
    <row r="13505" spans="1:4" hidden="1">
      <c r="A13505" t="s">
        <v>138</v>
      </c>
      <c r="B13505" t="s">
        <v>581</v>
      </c>
      <c r="C13505" s="86"/>
      <c r="D13505" s="85"/>
    </row>
    <row r="13506" spans="1:4" hidden="1">
      <c r="A13506" t="s">
        <v>137</v>
      </c>
      <c r="B13506" t="s">
        <v>581</v>
      </c>
      <c r="C13506" s="86"/>
      <c r="D13506" s="85"/>
    </row>
    <row r="13507" spans="1:4" hidden="1">
      <c r="A13507" t="s">
        <v>136</v>
      </c>
      <c r="B13507" t="s">
        <v>581</v>
      </c>
      <c r="C13507" s="86"/>
      <c r="D13507" s="85"/>
    </row>
    <row r="13508" spans="1:4" hidden="1">
      <c r="A13508" t="s">
        <v>134</v>
      </c>
      <c r="B13508" t="s">
        <v>581</v>
      </c>
      <c r="C13508" s="86"/>
      <c r="D13508" s="85"/>
    </row>
    <row r="13509" spans="1:4">
      <c r="A13509" t="s">
        <v>133</v>
      </c>
      <c r="B13509" t="s">
        <v>581</v>
      </c>
      <c r="C13509" s="86">
        <v>1</v>
      </c>
      <c r="D13509" s="85" t="s">
        <v>593</v>
      </c>
    </row>
    <row r="13510" spans="1:4" hidden="1">
      <c r="A13510" t="s">
        <v>132</v>
      </c>
      <c r="B13510" t="s">
        <v>581</v>
      </c>
      <c r="C13510" s="86"/>
      <c r="D13510" s="85"/>
    </row>
    <row r="13511" spans="1:4">
      <c r="A13511" t="s">
        <v>131</v>
      </c>
      <c r="B13511" t="s">
        <v>581</v>
      </c>
      <c r="C13511" s="86">
        <v>1</v>
      </c>
      <c r="D13511" s="85" t="s">
        <v>592</v>
      </c>
    </row>
    <row r="13512" spans="1:4" hidden="1">
      <c r="A13512" t="s">
        <v>130</v>
      </c>
      <c r="B13512" t="s">
        <v>581</v>
      </c>
      <c r="C13512" s="86"/>
      <c r="D13512" s="85"/>
    </row>
    <row r="13513" spans="1:4" hidden="1">
      <c r="A13513" t="s">
        <v>129</v>
      </c>
      <c r="B13513" t="s">
        <v>581</v>
      </c>
      <c r="C13513" s="86"/>
      <c r="D13513" s="85"/>
    </row>
    <row r="13514" spans="1:4" hidden="1">
      <c r="A13514" t="s">
        <v>128</v>
      </c>
      <c r="B13514" t="s">
        <v>581</v>
      </c>
      <c r="C13514" s="86"/>
      <c r="D13514" s="85"/>
    </row>
    <row r="13515" spans="1:4" hidden="1">
      <c r="A13515" t="s">
        <v>126</v>
      </c>
      <c r="B13515" t="s">
        <v>581</v>
      </c>
      <c r="C13515" s="86"/>
      <c r="D13515" s="85"/>
    </row>
    <row r="13516" spans="1:4" hidden="1">
      <c r="A13516" t="s">
        <v>125</v>
      </c>
      <c r="B13516" t="s">
        <v>581</v>
      </c>
      <c r="C13516" s="86"/>
      <c r="D13516" s="85"/>
    </row>
    <row r="13517" spans="1:4" hidden="1">
      <c r="A13517" t="s">
        <v>124</v>
      </c>
      <c r="B13517" t="s">
        <v>581</v>
      </c>
      <c r="C13517" s="86"/>
      <c r="D13517" s="85"/>
    </row>
    <row r="13518" spans="1:4" hidden="1">
      <c r="A13518" t="s">
        <v>123</v>
      </c>
      <c r="B13518" t="s">
        <v>581</v>
      </c>
      <c r="C13518" s="86"/>
      <c r="D13518" s="85"/>
    </row>
    <row r="13519" spans="1:4" hidden="1">
      <c r="A13519" t="s">
        <v>122</v>
      </c>
      <c r="B13519" t="s">
        <v>581</v>
      </c>
      <c r="C13519" s="86"/>
      <c r="D13519" s="85"/>
    </row>
    <row r="13520" spans="1:4" hidden="1">
      <c r="A13520" t="s">
        <v>121</v>
      </c>
      <c r="B13520" t="s">
        <v>581</v>
      </c>
      <c r="C13520" s="86"/>
      <c r="D13520" s="85"/>
    </row>
    <row r="13521" spans="1:4" hidden="1">
      <c r="A13521" t="s">
        <v>119</v>
      </c>
      <c r="B13521" t="s">
        <v>581</v>
      </c>
      <c r="C13521" s="86"/>
      <c r="D13521" s="85"/>
    </row>
    <row r="13522" spans="1:4" hidden="1">
      <c r="A13522" t="s">
        <v>118</v>
      </c>
      <c r="B13522" t="s">
        <v>581</v>
      </c>
      <c r="C13522" s="86"/>
      <c r="D13522" s="85"/>
    </row>
    <row r="13523" spans="1:4" hidden="1">
      <c r="A13523" t="s">
        <v>117</v>
      </c>
      <c r="B13523" t="s">
        <v>581</v>
      </c>
      <c r="C13523" s="86"/>
      <c r="D13523" s="85"/>
    </row>
    <row r="13524" spans="1:4" hidden="1">
      <c r="A13524" t="s">
        <v>116</v>
      </c>
      <c r="B13524" t="s">
        <v>581</v>
      </c>
      <c r="C13524" s="86"/>
      <c r="D13524" s="85"/>
    </row>
    <row r="13525" spans="1:4" hidden="1">
      <c r="A13525" t="s">
        <v>115</v>
      </c>
      <c r="B13525" t="s">
        <v>581</v>
      </c>
      <c r="C13525" s="86"/>
      <c r="D13525" s="85"/>
    </row>
    <row r="13526" spans="1:4" hidden="1">
      <c r="A13526" t="s">
        <v>111</v>
      </c>
      <c r="B13526" t="s">
        <v>581</v>
      </c>
      <c r="C13526" s="86"/>
      <c r="D13526" s="85"/>
    </row>
    <row r="13527" spans="1:4" hidden="1">
      <c r="A13527" t="s">
        <v>110</v>
      </c>
      <c r="B13527" t="s">
        <v>581</v>
      </c>
      <c r="C13527" s="86"/>
      <c r="D13527" s="85"/>
    </row>
    <row r="13528" spans="1:4" hidden="1">
      <c r="A13528" t="s">
        <v>109</v>
      </c>
      <c r="B13528" t="s">
        <v>581</v>
      </c>
      <c r="C13528" s="86"/>
      <c r="D13528" s="85"/>
    </row>
    <row r="13529" spans="1:4" hidden="1">
      <c r="A13529" t="s">
        <v>107</v>
      </c>
      <c r="B13529" t="s">
        <v>581</v>
      </c>
      <c r="C13529" s="86"/>
      <c r="D13529" s="85"/>
    </row>
    <row r="13530" spans="1:4">
      <c r="A13530" t="s">
        <v>106</v>
      </c>
      <c r="B13530" t="s">
        <v>581</v>
      </c>
      <c r="C13530" s="86" t="s">
        <v>591</v>
      </c>
      <c r="D13530" s="85" t="s">
        <v>590</v>
      </c>
    </row>
    <row r="13531" spans="1:4" hidden="1">
      <c r="A13531" t="s">
        <v>105</v>
      </c>
      <c r="B13531" t="s">
        <v>581</v>
      </c>
      <c r="C13531" s="86"/>
      <c r="D13531" s="85"/>
    </row>
    <row r="13532" spans="1:4" hidden="1">
      <c r="A13532" t="s">
        <v>104</v>
      </c>
      <c r="B13532" t="s">
        <v>581</v>
      </c>
      <c r="C13532" s="86"/>
      <c r="D13532" s="85"/>
    </row>
    <row r="13533" spans="1:4" hidden="1">
      <c r="A13533" t="s">
        <v>103</v>
      </c>
      <c r="B13533" t="s">
        <v>581</v>
      </c>
      <c r="C13533" s="86"/>
      <c r="D13533" s="85"/>
    </row>
    <row r="13534" spans="1:4" hidden="1">
      <c r="A13534" t="s">
        <v>102</v>
      </c>
      <c r="B13534" t="s">
        <v>581</v>
      </c>
      <c r="C13534" s="86"/>
      <c r="D13534" s="85"/>
    </row>
    <row r="13535" spans="1:4" hidden="1">
      <c r="A13535" t="s">
        <v>101</v>
      </c>
      <c r="B13535" t="s">
        <v>581</v>
      </c>
      <c r="C13535" s="86"/>
      <c r="D13535" s="85"/>
    </row>
    <row r="13536" spans="1:4" hidden="1">
      <c r="A13536" t="s">
        <v>100</v>
      </c>
      <c r="B13536" t="s">
        <v>581</v>
      </c>
      <c r="C13536" s="86"/>
      <c r="D13536" s="85"/>
    </row>
    <row r="13537" spans="1:4" hidden="1">
      <c r="A13537" t="s">
        <v>98</v>
      </c>
      <c r="B13537" t="s">
        <v>581</v>
      </c>
      <c r="C13537" s="86"/>
      <c r="D13537" s="85"/>
    </row>
    <row r="13538" spans="1:4" hidden="1">
      <c r="A13538" t="s">
        <v>97</v>
      </c>
      <c r="B13538" t="s">
        <v>581</v>
      </c>
      <c r="C13538" s="86"/>
      <c r="D13538" s="85"/>
    </row>
    <row r="13539" spans="1:4" hidden="1">
      <c r="A13539" t="s">
        <v>95</v>
      </c>
      <c r="B13539" t="s">
        <v>581</v>
      </c>
      <c r="C13539" s="86"/>
      <c r="D13539" s="85"/>
    </row>
    <row r="13540" spans="1:4" hidden="1">
      <c r="A13540" t="s">
        <v>94</v>
      </c>
      <c r="B13540" t="s">
        <v>581</v>
      </c>
      <c r="C13540" s="86"/>
      <c r="D13540" s="85"/>
    </row>
    <row r="13541" spans="1:4" hidden="1">
      <c r="A13541" t="s">
        <v>93</v>
      </c>
      <c r="B13541" t="s">
        <v>581</v>
      </c>
      <c r="C13541" s="86"/>
      <c r="D13541" s="85"/>
    </row>
    <row r="13542" spans="1:4" hidden="1">
      <c r="A13542" t="s">
        <v>91</v>
      </c>
      <c r="B13542" t="s">
        <v>581</v>
      </c>
      <c r="C13542" s="86"/>
      <c r="D13542" s="85"/>
    </row>
    <row r="13543" spans="1:4" hidden="1">
      <c r="A13543" t="s">
        <v>90</v>
      </c>
      <c r="B13543" t="s">
        <v>581</v>
      </c>
      <c r="C13543" s="86"/>
      <c r="D13543" s="85"/>
    </row>
    <row r="13544" spans="1:4" hidden="1">
      <c r="A13544" t="s">
        <v>89</v>
      </c>
      <c r="B13544" t="s">
        <v>581</v>
      </c>
      <c r="C13544" s="86"/>
      <c r="D13544" s="85"/>
    </row>
    <row r="13545" spans="1:4" hidden="1">
      <c r="A13545" t="s">
        <v>88</v>
      </c>
      <c r="B13545" t="s">
        <v>581</v>
      </c>
      <c r="C13545" s="86"/>
      <c r="D13545" s="85"/>
    </row>
    <row r="13546" spans="1:4" hidden="1">
      <c r="A13546" t="s">
        <v>87</v>
      </c>
      <c r="B13546" t="s">
        <v>581</v>
      </c>
      <c r="C13546" s="86"/>
      <c r="D13546" s="85"/>
    </row>
    <row r="13547" spans="1:4" hidden="1">
      <c r="A13547" t="s">
        <v>86</v>
      </c>
      <c r="B13547" t="s">
        <v>581</v>
      </c>
      <c r="C13547" s="86"/>
      <c r="D13547" s="85"/>
    </row>
    <row r="13548" spans="1:4" hidden="1">
      <c r="A13548" t="s">
        <v>85</v>
      </c>
      <c r="B13548" t="s">
        <v>581</v>
      </c>
      <c r="C13548" s="86"/>
      <c r="D13548" s="85"/>
    </row>
    <row r="13549" spans="1:4" hidden="1">
      <c r="A13549" t="s">
        <v>84</v>
      </c>
      <c r="B13549" t="s">
        <v>581</v>
      </c>
      <c r="C13549" s="86"/>
      <c r="D13549" s="85"/>
    </row>
    <row r="13550" spans="1:4" hidden="1">
      <c r="A13550" t="s">
        <v>83</v>
      </c>
      <c r="B13550" t="s">
        <v>581</v>
      </c>
      <c r="C13550" s="86"/>
      <c r="D13550" s="85"/>
    </row>
    <row r="13551" spans="1:4" hidden="1">
      <c r="A13551" t="s">
        <v>82</v>
      </c>
      <c r="B13551" t="s">
        <v>581</v>
      </c>
      <c r="C13551" s="86"/>
      <c r="D13551" s="85"/>
    </row>
    <row r="13552" spans="1:4" hidden="1">
      <c r="A13552" t="s">
        <v>81</v>
      </c>
      <c r="B13552" t="s">
        <v>581</v>
      </c>
      <c r="C13552" s="86"/>
      <c r="D13552" s="85"/>
    </row>
    <row r="13553" spans="1:4" hidden="1">
      <c r="A13553" t="s">
        <v>80</v>
      </c>
      <c r="B13553" t="s">
        <v>581</v>
      </c>
      <c r="C13553" s="86"/>
      <c r="D13553" s="85"/>
    </row>
    <row r="13554" spans="1:4" hidden="1">
      <c r="A13554" t="s">
        <v>79</v>
      </c>
      <c r="B13554" t="s">
        <v>581</v>
      </c>
      <c r="C13554" s="86"/>
      <c r="D13554" s="85"/>
    </row>
    <row r="13555" spans="1:4" hidden="1">
      <c r="A13555" t="s">
        <v>78</v>
      </c>
      <c r="B13555" t="s">
        <v>581</v>
      </c>
      <c r="C13555" s="86"/>
      <c r="D13555" s="85"/>
    </row>
    <row r="13556" spans="1:4">
      <c r="A13556" t="s">
        <v>77</v>
      </c>
      <c r="B13556" t="s">
        <v>581</v>
      </c>
      <c r="C13556" s="86">
        <v>1</v>
      </c>
      <c r="D13556" s="85" t="s">
        <v>589</v>
      </c>
    </row>
    <row r="13557" spans="1:4" hidden="1">
      <c r="A13557" t="s">
        <v>75</v>
      </c>
      <c r="B13557" t="s">
        <v>581</v>
      </c>
      <c r="C13557" s="86"/>
      <c r="D13557" s="85"/>
    </row>
    <row r="13558" spans="1:4" hidden="1">
      <c r="A13558" t="s">
        <v>73</v>
      </c>
      <c r="B13558" t="s">
        <v>581</v>
      </c>
      <c r="C13558" s="86"/>
      <c r="D13558" s="85"/>
    </row>
    <row r="13559" spans="1:4" hidden="1">
      <c r="A13559" t="s">
        <v>72</v>
      </c>
      <c r="B13559" t="s">
        <v>581</v>
      </c>
      <c r="C13559" s="86"/>
      <c r="D13559" s="85"/>
    </row>
    <row r="13560" spans="1:4" ht="75">
      <c r="A13560" t="s">
        <v>71</v>
      </c>
      <c r="B13560" t="s">
        <v>581</v>
      </c>
      <c r="C13560" s="86">
        <v>1</v>
      </c>
      <c r="D13560" s="85" t="s">
        <v>588</v>
      </c>
    </row>
    <row r="13561" spans="1:4" hidden="1">
      <c r="A13561" t="s">
        <v>70</v>
      </c>
      <c r="B13561" t="s">
        <v>581</v>
      </c>
      <c r="C13561" s="86"/>
      <c r="D13561" s="85"/>
    </row>
    <row r="13562" spans="1:4" hidden="1">
      <c r="A13562" t="s">
        <v>69</v>
      </c>
      <c r="B13562" t="s">
        <v>581</v>
      </c>
      <c r="C13562" s="86"/>
      <c r="D13562" s="85"/>
    </row>
    <row r="13563" spans="1:4" hidden="1">
      <c r="A13563" t="s">
        <v>68</v>
      </c>
      <c r="B13563" t="s">
        <v>581</v>
      </c>
      <c r="C13563" s="86"/>
      <c r="D13563" s="85"/>
    </row>
    <row r="13564" spans="1:4" hidden="1">
      <c r="A13564" t="s">
        <v>66</v>
      </c>
      <c r="B13564" t="s">
        <v>581</v>
      </c>
      <c r="C13564" s="86"/>
      <c r="D13564" s="85"/>
    </row>
    <row r="13565" spans="1:4" hidden="1">
      <c r="A13565" t="s">
        <v>65</v>
      </c>
      <c r="B13565" t="s">
        <v>581</v>
      </c>
      <c r="C13565" s="86"/>
      <c r="D13565" s="85"/>
    </row>
    <row r="13566" spans="1:4" hidden="1">
      <c r="A13566" t="s">
        <v>64</v>
      </c>
      <c r="B13566" t="s">
        <v>581</v>
      </c>
      <c r="C13566" s="86"/>
      <c r="D13566" s="85"/>
    </row>
    <row r="13567" spans="1:4" hidden="1">
      <c r="A13567" t="s">
        <v>63</v>
      </c>
      <c r="B13567" t="s">
        <v>581</v>
      </c>
      <c r="C13567" s="86"/>
      <c r="D13567" s="85"/>
    </row>
    <row r="13568" spans="1:4" hidden="1">
      <c r="A13568" t="s">
        <v>62</v>
      </c>
      <c r="B13568" t="s">
        <v>581</v>
      </c>
      <c r="C13568" s="86"/>
      <c r="D13568" s="85"/>
    </row>
    <row r="13569" spans="1:4" hidden="1">
      <c r="A13569" t="s">
        <v>61</v>
      </c>
      <c r="B13569" t="s">
        <v>581</v>
      </c>
      <c r="C13569" s="86"/>
      <c r="D13569" s="85"/>
    </row>
    <row r="13570" spans="1:4" hidden="1">
      <c r="A13570" t="s">
        <v>60</v>
      </c>
      <c r="B13570" t="s">
        <v>581</v>
      </c>
      <c r="C13570" s="86"/>
      <c r="D13570" s="85"/>
    </row>
    <row r="13571" spans="1:4" hidden="1">
      <c r="A13571" t="s">
        <v>58</v>
      </c>
      <c r="B13571" t="s">
        <v>581</v>
      </c>
      <c r="C13571" s="86"/>
      <c r="D13571" s="85"/>
    </row>
    <row r="13572" spans="1:4" hidden="1">
      <c r="A13572" t="s">
        <v>57</v>
      </c>
      <c r="B13572" t="s">
        <v>581</v>
      </c>
      <c r="C13572" s="86"/>
      <c r="D13572" s="85"/>
    </row>
    <row r="13573" spans="1:4" hidden="1">
      <c r="A13573" t="s">
        <v>56</v>
      </c>
      <c r="B13573" t="s">
        <v>581</v>
      </c>
      <c r="C13573" s="86"/>
      <c r="D13573" s="85"/>
    </row>
    <row r="13574" spans="1:4" hidden="1">
      <c r="A13574" t="s">
        <v>55</v>
      </c>
      <c r="B13574" t="s">
        <v>581</v>
      </c>
      <c r="C13574" s="86"/>
      <c r="D13574" s="85"/>
    </row>
    <row r="13575" spans="1:4" hidden="1">
      <c r="A13575" t="s">
        <v>54</v>
      </c>
      <c r="B13575" t="s">
        <v>581</v>
      </c>
      <c r="C13575" s="86"/>
      <c r="D13575" s="85"/>
    </row>
    <row r="13576" spans="1:4" hidden="1">
      <c r="A13576" t="s">
        <v>52</v>
      </c>
      <c r="B13576" t="s">
        <v>581</v>
      </c>
      <c r="C13576" s="86"/>
      <c r="D13576" s="85"/>
    </row>
    <row r="13577" spans="1:4" hidden="1">
      <c r="A13577" t="s">
        <v>50</v>
      </c>
      <c r="B13577" t="s">
        <v>581</v>
      </c>
      <c r="C13577" s="86"/>
      <c r="D13577" s="85"/>
    </row>
    <row r="13578" spans="1:4" hidden="1">
      <c r="A13578" t="s">
        <v>48</v>
      </c>
      <c r="B13578" t="s">
        <v>581</v>
      </c>
      <c r="C13578" s="86"/>
      <c r="D13578" s="85"/>
    </row>
    <row r="13579" spans="1:4" hidden="1">
      <c r="A13579" t="s">
        <v>47</v>
      </c>
      <c r="B13579" t="s">
        <v>581</v>
      </c>
      <c r="C13579" s="86"/>
      <c r="D13579" s="85"/>
    </row>
    <row r="13580" spans="1:4" hidden="1">
      <c r="A13580" t="s">
        <v>45</v>
      </c>
      <c r="B13580" t="s">
        <v>581</v>
      </c>
      <c r="C13580" s="86"/>
      <c r="D13580" s="85"/>
    </row>
    <row r="13581" spans="1:4" hidden="1">
      <c r="A13581" t="s">
        <v>44</v>
      </c>
      <c r="B13581" t="s">
        <v>581</v>
      </c>
      <c r="C13581" s="86"/>
      <c r="D13581" s="85"/>
    </row>
    <row r="13582" spans="1:4">
      <c r="A13582" t="s">
        <v>43</v>
      </c>
      <c r="B13582" t="s">
        <v>581</v>
      </c>
      <c r="C13582" s="86">
        <v>0</v>
      </c>
      <c r="D13582" s="85" t="s">
        <v>587</v>
      </c>
    </row>
    <row r="13583" spans="1:4" hidden="1">
      <c r="A13583" t="s">
        <v>42</v>
      </c>
      <c r="B13583" t="s">
        <v>581</v>
      </c>
      <c r="C13583" s="86"/>
      <c r="D13583" s="85"/>
    </row>
    <row r="13584" spans="1:4" hidden="1">
      <c r="A13584" t="s">
        <v>41</v>
      </c>
      <c r="B13584" t="s">
        <v>581</v>
      </c>
      <c r="C13584" s="86"/>
      <c r="D13584" s="85"/>
    </row>
    <row r="13585" spans="1:4" hidden="1">
      <c r="A13585" t="s">
        <v>40</v>
      </c>
      <c r="B13585" t="s">
        <v>581</v>
      </c>
      <c r="C13585" s="86"/>
      <c r="D13585" s="85"/>
    </row>
    <row r="13586" spans="1:4" ht="30">
      <c r="A13586" t="s">
        <v>39</v>
      </c>
      <c r="B13586" t="s">
        <v>581</v>
      </c>
      <c r="C13586" s="86">
        <v>1</v>
      </c>
      <c r="D13586" s="85" t="s">
        <v>586</v>
      </c>
    </row>
    <row r="13587" spans="1:4" hidden="1">
      <c r="A13587" t="s">
        <v>37</v>
      </c>
      <c r="B13587" t="s">
        <v>581</v>
      </c>
      <c r="C13587" s="86"/>
      <c r="D13587" s="85"/>
    </row>
    <row r="13588" spans="1:4" hidden="1">
      <c r="A13588" t="s">
        <v>36</v>
      </c>
      <c r="B13588" t="s">
        <v>581</v>
      </c>
      <c r="C13588" s="86"/>
      <c r="D13588" s="85"/>
    </row>
    <row r="13589" spans="1:4" hidden="1">
      <c r="A13589" t="s">
        <v>35</v>
      </c>
      <c r="B13589" t="s">
        <v>581</v>
      </c>
      <c r="C13589" s="86"/>
      <c r="D13589" s="85"/>
    </row>
    <row r="13590" spans="1:4" hidden="1">
      <c r="A13590" t="s">
        <v>34</v>
      </c>
      <c r="B13590" t="s">
        <v>581</v>
      </c>
      <c r="C13590" s="86"/>
      <c r="D13590" s="85"/>
    </row>
    <row r="13591" spans="1:4" hidden="1">
      <c r="A13591" t="s">
        <v>33</v>
      </c>
      <c r="B13591" t="s">
        <v>581</v>
      </c>
      <c r="C13591" s="86"/>
      <c r="D13591" s="85"/>
    </row>
    <row r="13592" spans="1:4" hidden="1">
      <c r="A13592" t="s">
        <v>32</v>
      </c>
      <c r="B13592" t="s">
        <v>581</v>
      </c>
      <c r="C13592" s="86"/>
      <c r="D13592" s="85"/>
    </row>
    <row r="13593" spans="1:4" hidden="1">
      <c r="A13593" t="s">
        <v>31</v>
      </c>
      <c r="B13593" t="s">
        <v>581</v>
      </c>
      <c r="C13593" s="86"/>
      <c r="D13593" s="85"/>
    </row>
    <row r="13594" spans="1:4" hidden="1">
      <c r="A13594" t="s">
        <v>30</v>
      </c>
      <c r="B13594" t="s">
        <v>581</v>
      </c>
      <c r="C13594" s="86"/>
      <c r="D13594" s="85"/>
    </row>
    <row r="13595" spans="1:4" hidden="1">
      <c r="A13595" t="s">
        <v>28</v>
      </c>
      <c r="B13595" t="s">
        <v>581</v>
      </c>
      <c r="C13595" s="86"/>
      <c r="D13595" s="85"/>
    </row>
    <row r="13596" spans="1:4" ht="45">
      <c r="A13596" t="s">
        <v>27</v>
      </c>
      <c r="B13596" t="s">
        <v>581</v>
      </c>
      <c r="C13596" s="86">
        <v>0</v>
      </c>
      <c r="D13596" s="85" t="s">
        <v>585</v>
      </c>
    </row>
    <row r="13597" spans="1:4" hidden="1">
      <c r="A13597" t="s">
        <v>25</v>
      </c>
      <c r="B13597" t="s">
        <v>581</v>
      </c>
      <c r="C13597" s="86"/>
      <c r="D13597" s="85"/>
    </row>
    <row r="13598" spans="1:4" hidden="1">
      <c r="A13598" t="s">
        <v>24</v>
      </c>
      <c r="B13598" t="s">
        <v>581</v>
      </c>
      <c r="C13598" s="86"/>
      <c r="D13598" s="85"/>
    </row>
    <row r="13599" spans="1:4">
      <c r="A13599" t="s">
        <v>23</v>
      </c>
      <c r="B13599" t="s">
        <v>581</v>
      </c>
      <c r="C13599" s="86">
        <v>1</v>
      </c>
      <c r="D13599" s="85" t="s">
        <v>584</v>
      </c>
    </row>
    <row r="13600" spans="1:4" hidden="1">
      <c r="A13600" t="s">
        <v>21</v>
      </c>
      <c r="B13600" t="s">
        <v>581</v>
      </c>
      <c r="C13600" s="86"/>
      <c r="D13600" s="85"/>
    </row>
    <row r="13601" spans="1:4" hidden="1">
      <c r="A13601" t="s">
        <v>20</v>
      </c>
      <c r="B13601" t="s">
        <v>581</v>
      </c>
      <c r="C13601" s="86"/>
      <c r="D13601" s="85"/>
    </row>
    <row r="13602" spans="1:4" hidden="1">
      <c r="A13602" t="s">
        <v>19</v>
      </c>
      <c r="B13602" t="s">
        <v>581</v>
      </c>
      <c r="C13602" s="86"/>
      <c r="D13602" s="85"/>
    </row>
    <row r="13603" spans="1:4" hidden="1">
      <c r="A13603" t="s">
        <v>18</v>
      </c>
      <c r="B13603" t="s">
        <v>581</v>
      </c>
      <c r="C13603" s="86"/>
      <c r="D13603" s="85"/>
    </row>
    <row r="13604" spans="1:4" hidden="1">
      <c r="A13604" t="s">
        <v>17</v>
      </c>
      <c r="B13604" t="s">
        <v>581</v>
      </c>
      <c r="C13604" s="86"/>
      <c r="D13604" s="85"/>
    </row>
    <row r="13605" spans="1:4">
      <c r="A13605" t="s">
        <v>16</v>
      </c>
      <c r="B13605" t="s">
        <v>581</v>
      </c>
      <c r="C13605" s="86">
        <v>0</v>
      </c>
      <c r="D13605" s="85" t="s">
        <v>583</v>
      </c>
    </row>
    <row r="13606" spans="1:4" hidden="1">
      <c r="A13606" t="s">
        <v>14</v>
      </c>
      <c r="B13606" t="s">
        <v>581</v>
      </c>
      <c r="C13606" s="86"/>
      <c r="D13606" s="85"/>
    </row>
    <row r="13607" spans="1:4" hidden="1">
      <c r="A13607" t="s">
        <v>13</v>
      </c>
      <c r="B13607" t="s">
        <v>581</v>
      </c>
      <c r="C13607" s="117"/>
      <c r="D13607" s="85"/>
    </row>
    <row r="13608" spans="1:4" hidden="1">
      <c r="A13608" t="s">
        <v>12</v>
      </c>
      <c r="B13608" t="s">
        <v>581</v>
      </c>
      <c r="C13608" s="116"/>
      <c r="D13608" s="110"/>
    </row>
    <row r="13609" spans="1:4" hidden="1">
      <c r="A13609" t="s">
        <v>11</v>
      </c>
      <c r="B13609" t="s">
        <v>581</v>
      </c>
      <c r="C13609" s="115"/>
      <c r="D13609" s="106"/>
    </row>
    <row r="13610" spans="1:4" hidden="1">
      <c r="A13610" t="s">
        <v>9</v>
      </c>
      <c r="B13610" t="s">
        <v>581</v>
      </c>
      <c r="C13610" s="114"/>
      <c r="D13610" s="104"/>
    </row>
    <row r="13611" spans="1:4" hidden="1">
      <c r="A13611" t="s">
        <v>8</v>
      </c>
      <c r="B13611" t="s">
        <v>581</v>
      </c>
      <c r="C13611" s="114"/>
      <c r="D13611" s="104"/>
    </row>
    <row r="13612" spans="1:4" hidden="1">
      <c r="A13612" t="s">
        <v>7</v>
      </c>
      <c r="B13612" t="s">
        <v>581</v>
      </c>
      <c r="C13612" s="113"/>
      <c r="D13612" s="102"/>
    </row>
    <row r="13613" spans="1:4" ht="45">
      <c r="A13613" t="s">
        <v>6</v>
      </c>
      <c r="B13613" t="s">
        <v>581</v>
      </c>
      <c r="C13613" s="103">
        <v>0</v>
      </c>
      <c r="D13613" s="102" t="s">
        <v>582</v>
      </c>
    </row>
    <row r="13614" spans="1:4" hidden="1">
      <c r="A13614" t="s">
        <v>5</v>
      </c>
      <c r="B13614" t="s">
        <v>581</v>
      </c>
      <c r="C13614" s="112"/>
      <c r="D13614" s="100"/>
    </row>
    <row r="13615" spans="1:4" hidden="1">
      <c r="A13615" t="s">
        <v>151</v>
      </c>
      <c r="B13615" s="95" t="s">
        <v>565</v>
      </c>
      <c r="C13615" s="86"/>
      <c r="D13615" s="85"/>
    </row>
    <row r="13616" spans="1:4" hidden="1">
      <c r="A13616" t="s">
        <v>150</v>
      </c>
      <c r="B13616" s="95" t="s">
        <v>565</v>
      </c>
      <c r="C13616" s="86"/>
      <c r="D13616" s="85"/>
    </row>
    <row r="13617" spans="1:4" hidden="1">
      <c r="A13617" t="s">
        <v>149</v>
      </c>
      <c r="B13617" s="95" t="s">
        <v>565</v>
      </c>
      <c r="C13617" s="86"/>
      <c r="D13617" s="85"/>
    </row>
    <row r="13618" spans="1:4" hidden="1">
      <c r="A13618" t="s">
        <v>148</v>
      </c>
      <c r="B13618" s="95" t="s">
        <v>565</v>
      </c>
      <c r="C13618" s="86"/>
      <c r="D13618" s="85"/>
    </row>
    <row r="13619" spans="1:4" ht="45">
      <c r="A13619" t="s">
        <v>147</v>
      </c>
      <c r="B13619" s="95" t="s">
        <v>565</v>
      </c>
      <c r="C13619" s="86">
        <v>2</v>
      </c>
      <c r="D13619" s="85" t="s">
        <v>580</v>
      </c>
    </row>
    <row r="13620" spans="1:4" hidden="1">
      <c r="A13620" t="s">
        <v>145</v>
      </c>
      <c r="B13620" s="95" t="s">
        <v>565</v>
      </c>
      <c r="C13620" s="86"/>
      <c r="D13620" s="85"/>
    </row>
    <row r="13621" spans="1:4" ht="45">
      <c r="A13621" t="s">
        <v>144</v>
      </c>
      <c r="B13621" s="95" t="s">
        <v>565</v>
      </c>
      <c r="C13621" s="86">
        <v>2</v>
      </c>
      <c r="D13621" s="85" t="s">
        <v>579</v>
      </c>
    </row>
    <row r="13622" spans="1:4" hidden="1">
      <c r="A13622" t="s">
        <v>143</v>
      </c>
      <c r="B13622" s="95" t="s">
        <v>565</v>
      </c>
      <c r="C13622" s="86"/>
      <c r="D13622" s="85"/>
    </row>
    <row r="13623" spans="1:4" hidden="1">
      <c r="A13623" t="s">
        <v>142</v>
      </c>
      <c r="B13623" s="95" t="s">
        <v>565</v>
      </c>
      <c r="C13623" s="86"/>
      <c r="D13623" s="85"/>
    </row>
    <row r="13624" spans="1:4" hidden="1">
      <c r="A13624" t="s">
        <v>141</v>
      </c>
      <c r="B13624" s="95" t="s">
        <v>565</v>
      </c>
      <c r="C13624" s="86"/>
      <c r="D13624" s="85"/>
    </row>
    <row r="13625" spans="1:4" hidden="1">
      <c r="A13625" t="s">
        <v>140</v>
      </c>
      <c r="B13625" s="95" t="s">
        <v>565</v>
      </c>
      <c r="C13625" s="86"/>
      <c r="D13625" s="85"/>
    </row>
    <row r="13626" spans="1:4" hidden="1">
      <c r="A13626" t="s">
        <v>139</v>
      </c>
      <c r="B13626" s="95" t="s">
        <v>565</v>
      </c>
      <c r="C13626" s="86"/>
      <c r="D13626" s="85"/>
    </row>
    <row r="13627" spans="1:4" hidden="1">
      <c r="A13627" t="s">
        <v>138</v>
      </c>
      <c r="B13627" s="95" t="s">
        <v>565</v>
      </c>
      <c r="C13627" s="86"/>
      <c r="D13627" s="85"/>
    </row>
    <row r="13628" spans="1:4" hidden="1">
      <c r="A13628" t="s">
        <v>137</v>
      </c>
      <c r="B13628" s="95" t="s">
        <v>565</v>
      </c>
      <c r="C13628" s="86"/>
      <c r="D13628" s="85"/>
    </row>
    <row r="13629" spans="1:4" hidden="1">
      <c r="A13629" t="s">
        <v>136</v>
      </c>
      <c r="B13629" s="95" t="s">
        <v>565</v>
      </c>
      <c r="C13629" s="86"/>
      <c r="D13629" s="85"/>
    </row>
    <row r="13630" spans="1:4" hidden="1">
      <c r="A13630" t="s">
        <v>134</v>
      </c>
      <c r="B13630" s="95" t="s">
        <v>565</v>
      </c>
      <c r="C13630" s="86"/>
      <c r="D13630" s="85"/>
    </row>
    <row r="13631" spans="1:4" hidden="1">
      <c r="A13631" t="s">
        <v>133</v>
      </c>
      <c r="B13631" s="95" t="s">
        <v>565</v>
      </c>
      <c r="C13631" s="86"/>
      <c r="D13631" s="85"/>
    </row>
    <row r="13632" spans="1:4" hidden="1">
      <c r="A13632" t="s">
        <v>132</v>
      </c>
      <c r="B13632" s="95" t="s">
        <v>565</v>
      </c>
      <c r="C13632" s="86"/>
      <c r="D13632" s="85"/>
    </row>
    <row r="13633" spans="1:4" ht="30">
      <c r="A13633" t="s">
        <v>131</v>
      </c>
      <c r="B13633" s="95" t="s">
        <v>565</v>
      </c>
      <c r="C13633" s="86">
        <v>3</v>
      </c>
      <c r="D13633" s="85" t="s">
        <v>578</v>
      </c>
    </row>
    <row r="13634" spans="1:4" hidden="1">
      <c r="A13634" t="s">
        <v>130</v>
      </c>
      <c r="B13634" s="95" t="s">
        <v>565</v>
      </c>
      <c r="C13634" s="86"/>
      <c r="D13634" s="85"/>
    </row>
    <row r="13635" spans="1:4" hidden="1">
      <c r="A13635" t="s">
        <v>129</v>
      </c>
      <c r="B13635" s="95" t="s">
        <v>565</v>
      </c>
      <c r="C13635" s="86"/>
      <c r="D13635" s="85"/>
    </row>
    <row r="13636" spans="1:4" hidden="1">
      <c r="A13636" t="s">
        <v>128</v>
      </c>
      <c r="B13636" s="95" t="s">
        <v>565</v>
      </c>
      <c r="C13636" s="86"/>
      <c r="D13636" s="85"/>
    </row>
    <row r="13637" spans="1:4" hidden="1">
      <c r="A13637" t="s">
        <v>126</v>
      </c>
      <c r="B13637" s="95" t="s">
        <v>565</v>
      </c>
      <c r="C13637" s="86"/>
      <c r="D13637" s="85"/>
    </row>
    <row r="13638" spans="1:4" hidden="1">
      <c r="A13638" t="s">
        <v>125</v>
      </c>
      <c r="B13638" s="95" t="s">
        <v>565</v>
      </c>
      <c r="C13638" s="86"/>
      <c r="D13638" s="85"/>
    </row>
    <row r="13639" spans="1:4" hidden="1">
      <c r="A13639" t="s">
        <v>124</v>
      </c>
      <c r="B13639" s="95" t="s">
        <v>565</v>
      </c>
      <c r="C13639" s="86"/>
      <c r="D13639" s="85"/>
    </row>
    <row r="13640" spans="1:4" hidden="1">
      <c r="A13640" t="s">
        <v>123</v>
      </c>
      <c r="B13640" s="95" t="s">
        <v>565</v>
      </c>
      <c r="C13640" s="86"/>
      <c r="D13640" s="85"/>
    </row>
    <row r="13641" spans="1:4" hidden="1">
      <c r="A13641" t="s">
        <v>122</v>
      </c>
      <c r="B13641" s="95" t="s">
        <v>565</v>
      </c>
      <c r="C13641" s="86"/>
      <c r="D13641" s="85"/>
    </row>
    <row r="13642" spans="1:4" hidden="1">
      <c r="A13642" t="s">
        <v>121</v>
      </c>
      <c r="B13642" s="95" t="s">
        <v>565</v>
      </c>
      <c r="C13642" s="86"/>
      <c r="D13642" s="85"/>
    </row>
    <row r="13643" spans="1:4" hidden="1">
      <c r="A13643" t="s">
        <v>119</v>
      </c>
      <c r="B13643" s="95" t="s">
        <v>565</v>
      </c>
      <c r="C13643" s="86"/>
      <c r="D13643" s="85"/>
    </row>
    <row r="13644" spans="1:4" hidden="1">
      <c r="A13644" t="s">
        <v>118</v>
      </c>
      <c r="B13644" s="95" t="s">
        <v>565</v>
      </c>
      <c r="C13644" s="86"/>
      <c r="D13644" s="85"/>
    </row>
    <row r="13645" spans="1:4" hidden="1">
      <c r="A13645" t="s">
        <v>117</v>
      </c>
      <c r="B13645" s="95" t="s">
        <v>565</v>
      </c>
      <c r="C13645" s="86"/>
      <c r="D13645" s="85"/>
    </row>
    <row r="13646" spans="1:4" hidden="1">
      <c r="A13646" t="s">
        <v>116</v>
      </c>
      <c r="B13646" s="95" t="s">
        <v>565</v>
      </c>
      <c r="C13646" s="86"/>
      <c r="D13646" s="85"/>
    </row>
    <row r="13647" spans="1:4" hidden="1">
      <c r="A13647" t="s">
        <v>115</v>
      </c>
      <c r="B13647" s="95" t="s">
        <v>565</v>
      </c>
      <c r="C13647" s="86"/>
      <c r="D13647" s="85"/>
    </row>
    <row r="13648" spans="1:4" ht="60">
      <c r="A13648" t="s">
        <v>113</v>
      </c>
      <c r="B13648" s="95" t="s">
        <v>565</v>
      </c>
      <c r="C13648" s="86">
        <v>5</v>
      </c>
      <c r="D13648" s="85" t="s">
        <v>577</v>
      </c>
    </row>
    <row r="13649" spans="1:4">
      <c r="A13649" t="s">
        <v>111</v>
      </c>
      <c r="B13649" s="95" t="s">
        <v>565</v>
      </c>
      <c r="C13649" s="86">
        <v>5</v>
      </c>
      <c r="D13649" s="85" t="s">
        <v>576</v>
      </c>
    </row>
    <row r="13650" spans="1:4" hidden="1">
      <c r="A13650" t="s">
        <v>110</v>
      </c>
      <c r="B13650" s="95" t="s">
        <v>565</v>
      </c>
      <c r="C13650" s="86"/>
      <c r="D13650" s="85"/>
    </row>
    <row r="13651" spans="1:4" hidden="1">
      <c r="A13651" t="s">
        <v>109</v>
      </c>
      <c r="B13651" s="95" t="s">
        <v>565</v>
      </c>
      <c r="C13651" s="86"/>
      <c r="D13651" s="85"/>
    </row>
    <row r="13652" spans="1:4" hidden="1">
      <c r="A13652" t="s">
        <v>107</v>
      </c>
      <c r="B13652" s="95" t="s">
        <v>565</v>
      </c>
      <c r="C13652" s="86"/>
      <c r="D13652" s="85"/>
    </row>
    <row r="13653" spans="1:4" hidden="1">
      <c r="A13653" t="s">
        <v>106</v>
      </c>
      <c r="B13653" s="95" t="s">
        <v>565</v>
      </c>
      <c r="C13653" s="86"/>
      <c r="D13653" s="85"/>
    </row>
    <row r="13654" spans="1:4" hidden="1">
      <c r="A13654" t="s">
        <v>105</v>
      </c>
      <c r="B13654" s="95" t="s">
        <v>565</v>
      </c>
      <c r="C13654" s="86"/>
      <c r="D13654" s="85"/>
    </row>
    <row r="13655" spans="1:4" hidden="1">
      <c r="A13655" t="s">
        <v>104</v>
      </c>
      <c r="B13655" s="95" t="s">
        <v>565</v>
      </c>
      <c r="C13655" s="86"/>
      <c r="D13655" s="85"/>
    </row>
    <row r="13656" spans="1:4" hidden="1">
      <c r="A13656" t="s">
        <v>103</v>
      </c>
      <c r="B13656" s="95" t="s">
        <v>565</v>
      </c>
      <c r="C13656" s="86"/>
      <c r="D13656" s="85"/>
    </row>
    <row r="13657" spans="1:4" hidden="1">
      <c r="A13657" t="s">
        <v>102</v>
      </c>
      <c r="B13657" s="95" t="s">
        <v>565</v>
      </c>
      <c r="C13657" s="86"/>
      <c r="D13657" s="85"/>
    </row>
    <row r="13658" spans="1:4" hidden="1">
      <c r="A13658" t="s">
        <v>101</v>
      </c>
      <c r="B13658" s="95" t="s">
        <v>565</v>
      </c>
      <c r="C13658" s="86"/>
      <c r="D13658" s="85"/>
    </row>
    <row r="13659" spans="1:4" ht="45">
      <c r="A13659" t="s">
        <v>100</v>
      </c>
      <c r="B13659" s="95" t="s">
        <v>565</v>
      </c>
      <c r="C13659" s="86">
        <v>4</v>
      </c>
      <c r="D13659" s="85" t="s">
        <v>575</v>
      </c>
    </row>
    <row r="13660" spans="1:4" hidden="1">
      <c r="A13660" t="s">
        <v>98</v>
      </c>
      <c r="B13660" s="95" t="s">
        <v>565</v>
      </c>
      <c r="C13660" s="86"/>
      <c r="D13660" s="85"/>
    </row>
    <row r="13661" spans="1:4" hidden="1">
      <c r="A13661" t="s">
        <v>97</v>
      </c>
      <c r="B13661" s="95" t="s">
        <v>565</v>
      </c>
      <c r="C13661" s="86"/>
      <c r="D13661" s="85"/>
    </row>
    <row r="13662" spans="1:4" hidden="1">
      <c r="A13662" t="s">
        <v>95</v>
      </c>
      <c r="B13662" s="95" t="s">
        <v>565</v>
      </c>
      <c r="C13662" s="86"/>
      <c r="D13662" s="85"/>
    </row>
    <row r="13663" spans="1:4" hidden="1">
      <c r="A13663" t="s">
        <v>94</v>
      </c>
      <c r="B13663" s="95" t="s">
        <v>565</v>
      </c>
      <c r="C13663" s="86"/>
      <c r="D13663" s="85"/>
    </row>
    <row r="13664" spans="1:4" hidden="1">
      <c r="A13664" t="s">
        <v>93</v>
      </c>
      <c r="B13664" s="95" t="s">
        <v>565</v>
      </c>
      <c r="C13664" s="86"/>
      <c r="D13664" s="85"/>
    </row>
    <row r="13665" spans="1:4" hidden="1">
      <c r="A13665" t="s">
        <v>91</v>
      </c>
      <c r="B13665" s="95" t="s">
        <v>565</v>
      </c>
      <c r="C13665" s="86"/>
      <c r="D13665" s="85"/>
    </row>
    <row r="13666" spans="1:4" hidden="1">
      <c r="A13666" t="s">
        <v>90</v>
      </c>
      <c r="B13666" s="95" t="s">
        <v>565</v>
      </c>
      <c r="C13666" s="86"/>
      <c r="D13666" s="85"/>
    </row>
    <row r="13667" spans="1:4" hidden="1">
      <c r="A13667" t="s">
        <v>89</v>
      </c>
      <c r="B13667" s="95" t="s">
        <v>565</v>
      </c>
      <c r="C13667" s="86"/>
      <c r="D13667" s="85"/>
    </row>
    <row r="13668" spans="1:4" hidden="1">
      <c r="A13668" t="s">
        <v>88</v>
      </c>
      <c r="B13668" s="95" t="s">
        <v>565</v>
      </c>
      <c r="C13668" s="86"/>
      <c r="D13668" s="85"/>
    </row>
    <row r="13669" spans="1:4" hidden="1">
      <c r="A13669" t="s">
        <v>87</v>
      </c>
      <c r="B13669" s="95" t="s">
        <v>565</v>
      </c>
      <c r="C13669" s="86"/>
      <c r="D13669" s="85"/>
    </row>
    <row r="13670" spans="1:4" hidden="1">
      <c r="A13670" t="s">
        <v>86</v>
      </c>
      <c r="B13670" s="95" t="s">
        <v>565</v>
      </c>
      <c r="C13670" s="86"/>
      <c r="D13670" s="85"/>
    </row>
    <row r="13671" spans="1:4" hidden="1">
      <c r="A13671" t="s">
        <v>85</v>
      </c>
      <c r="B13671" s="95" t="s">
        <v>565</v>
      </c>
      <c r="C13671" s="86"/>
      <c r="D13671" s="85"/>
    </row>
    <row r="13672" spans="1:4" hidden="1">
      <c r="A13672" t="s">
        <v>84</v>
      </c>
      <c r="B13672" s="95" t="s">
        <v>565</v>
      </c>
      <c r="C13672" s="86"/>
      <c r="D13672" s="85"/>
    </row>
    <row r="13673" spans="1:4" hidden="1">
      <c r="A13673" t="s">
        <v>83</v>
      </c>
      <c r="B13673" s="95" t="s">
        <v>565</v>
      </c>
      <c r="C13673" s="86"/>
      <c r="D13673" s="85"/>
    </row>
    <row r="13674" spans="1:4" hidden="1">
      <c r="A13674" t="s">
        <v>82</v>
      </c>
      <c r="B13674" s="95" t="s">
        <v>565</v>
      </c>
      <c r="C13674" s="86"/>
      <c r="D13674" s="85"/>
    </row>
    <row r="13675" spans="1:4" hidden="1">
      <c r="A13675" t="s">
        <v>81</v>
      </c>
      <c r="B13675" s="95" t="s">
        <v>565</v>
      </c>
      <c r="C13675" s="86"/>
      <c r="D13675" s="85"/>
    </row>
    <row r="13676" spans="1:4" hidden="1">
      <c r="A13676" t="s">
        <v>80</v>
      </c>
      <c r="B13676" s="95" t="s">
        <v>565</v>
      </c>
      <c r="C13676" s="86"/>
      <c r="D13676" s="85"/>
    </row>
    <row r="13677" spans="1:4" ht="60">
      <c r="A13677" t="s">
        <v>79</v>
      </c>
      <c r="B13677" s="95" t="s">
        <v>565</v>
      </c>
      <c r="C13677" s="86">
        <v>2</v>
      </c>
      <c r="D13677" s="85" t="s">
        <v>574</v>
      </c>
    </row>
    <row r="13678" spans="1:4" ht="30">
      <c r="A13678" t="s">
        <v>78</v>
      </c>
      <c r="B13678" s="95" t="s">
        <v>565</v>
      </c>
      <c r="C13678" s="86">
        <v>4</v>
      </c>
      <c r="D13678" s="85" t="s">
        <v>573</v>
      </c>
    </row>
    <row r="13679" spans="1:4" hidden="1">
      <c r="A13679" t="s">
        <v>77</v>
      </c>
      <c r="B13679" s="95" t="s">
        <v>565</v>
      </c>
      <c r="C13679" s="86"/>
      <c r="D13679" s="85"/>
    </row>
    <row r="13680" spans="1:4" hidden="1">
      <c r="A13680" t="s">
        <v>75</v>
      </c>
      <c r="B13680" s="95" t="s">
        <v>565</v>
      </c>
      <c r="C13680" s="86"/>
      <c r="D13680" s="85"/>
    </row>
    <row r="13681" spans="1:4" hidden="1">
      <c r="A13681" t="s">
        <v>73</v>
      </c>
      <c r="B13681" s="95" t="s">
        <v>565</v>
      </c>
      <c r="C13681" s="86"/>
      <c r="D13681" s="85"/>
    </row>
    <row r="13682" spans="1:4" hidden="1">
      <c r="A13682" t="s">
        <v>72</v>
      </c>
      <c r="B13682" s="95" t="s">
        <v>565</v>
      </c>
      <c r="C13682" s="86"/>
      <c r="D13682" s="85"/>
    </row>
    <row r="13683" spans="1:4" hidden="1">
      <c r="A13683" t="s">
        <v>71</v>
      </c>
      <c r="B13683" s="95" t="s">
        <v>565</v>
      </c>
      <c r="C13683" s="86"/>
      <c r="D13683" s="85"/>
    </row>
    <row r="13684" spans="1:4" hidden="1">
      <c r="A13684" t="s">
        <v>70</v>
      </c>
      <c r="B13684" s="95" t="s">
        <v>565</v>
      </c>
      <c r="C13684" s="86"/>
      <c r="D13684" s="85"/>
    </row>
    <row r="13685" spans="1:4" hidden="1">
      <c r="A13685" t="s">
        <v>69</v>
      </c>
      <c r="B13685" s="95" t="s">
        <v>565</v>
      </c>
      <c r="C13685" s="86"/>
      <c r="D13685" s="85"/>
    </row>
    <row r="13686" spans="1:4" hidden="1">
      <c r="A13686" t="s">
        <v>68</v>
      </c>
      <c r="B13686" s="95" t="s">
        <v>565</v>
      </c>
      <c r="C13686" s="86"/>
      <c r="D13686" s="85"/>
    </row>
    <row r="13687" spans="1:4" hidden="1">
      <c r="A13687" t="s">
        <v>66</v>
      </c>
      <c r="B13687" s="95" t="s">
        <v>565</v>
      </c>
      <c r="C13687" s="86"/>
      <c r="D13687" s="85"/>
    </row>
    <row r="13688" spans="1:4" hidden="1">
      <c r="A13688" t="s">
        <v>65</v>
      </c>
      <c r="B13688" s="95" t="s">
        <v>565</v>
      </c>
      <c r="C13688" s="86"/>
      <c r="D13688" s="85"/>
    </row>
    <row r="13689" spans="1:4" hidden="1">
      <c r="A13689" t="s">
        <v>64</v>
      </c>
      <c r="B13689" s="95" t="s">
        <v>565</v>
      </c>
      <c r="C13689" s="86"/>
      <c r="D13689" s="85"/>
    </row>
    <row r="13690" spans="1:4" hidden="1">
      <c r="A13690" t="s">
        <v>63</v>
      </c>
      <c r="B13690" s="95" t="s">
        <v>565</v>
      </c>
      <c r="C13690" s="86"/>
      <c r="D13690" s="85"/>
    </row>
    <row r="13691" spans="1:4" hidden="1">
      <c r="A13691" t="s">
        <v>62</v>
      </c>
      <c r="B13691" s="95" t="s">
        <v>565</v>
      </c>
      <c r="C13691" s="86"/>
      <c r="D13691" s="85"/>
    </row>
    <row r="13692" spans="1:4" hidden="1">
      <c r="A13692" t="s">
        <v>61</v>
      </c>
      <c r="B13692" s="95" t="s">
        <v>565</v>
      </c>
      <c r="C13692" s="86"/>
      <c r="D13692" s="85"/>
    </row>
    <row r="13693" spans="1:4" hidden="1">
      <c r="A13693" t="s">
        <v>60</v>
      </c>
      <c r="B13693" s="95" t="s">
        <v>565</v>
      </c>
      <c r="C13693" s="86"/>
      <c r="D13693" s="85"/>
    </row>
    <row r="13694" spans="1:4" hidden="1">
      <c r="A13694" t="s">
        <v>58</v>
      </c>
      <c r="B13694" s="95" t="s">
        <v>565</v>
      </c>
      <c r="C13694" s="86"/>
      <c r="D13694" s="85"/>
    </row>
    <row r="13695" spans="1:4" hidden="1">
      <c r="A13695" t="s">
        <v>57</v>
      </c>
      <c r="B13695" s="95" t="s">
        <v>565</v>
      </c>
      <c r="C13695" s="86"/>
      <c r="D13695" s="85"/>
    </row>
    <row r="13696" spans="1:4" hidden="1">
      <c r="A13696" t="s">
        <v>56</v>
      </c>
      <c r="B13696" s="95" t="s">
        <v>565</v>
      </c>
      <c r="C13696" s="86"/>
      <c r="D13696" s="85"/>
    </row>
    <row r="13697" spans="1:4" hidden="1">
      <c r="A13697" t="s">
        <v>55</v>
      </c>
      <c r="B13697" s="95" t="s">
        <v>565</v>
      </c>
      <c r="C13697" s="86"/>
      <c r="D13697" s="85"/>
    </row>
    <row r="13698" spans="1:4" hidden="1">
      <c r="A13698" t="s">
        <v>54</v>
      </c>
      <c r="B13698" s="95" t="s">
        <v>565</v>
      </c>
      <c r="C13698" s="86"/>
      <c r="D13698" s="85"/>
    </row>
    <row r="13699" spans="1:4" hidden="1">
      <c r="A13699" t="s">
        <v>52</v>
      </c>
      <c r="B13699" s="95" t="s">
        <v>565</v>
      </c>
      <c r="C13699" s="86"/>
      <c r="D13699" s="85"/>
    </row>
    <row r="13700" spans="1:4">
      <c r="A13700" t="s">
        <v>50</v>
      </c>
      <c r="B13700" s="95" t="s">
        <v>565</v>
      </c>
      <c r="C13700" s="86">
        <v>3</v>
      </c>
      <c r="D13700" s="85" t="s">
        <v>572</v>
      </c>
    </row>
    <row r="13701" spans="1:4" hidden="1">
      <c r="A13701" t="s">
        <v>48</v>
      </c>
      <c r="B13701" s="95" t="s">
        <v>565</v>
      </c>
      <c r="C13701" s="86"/>
      <c r="D13701" s="85"/>
    </row>
    <row r="13702" spans="1:4" hidden="1">
      <c r="A13702" t="s">
        <v>47</v>
      </c>
      <c r="B13702" s="95" t="s">
        <v>565</v>
      </c>
      <c r="C13702" s="86"/>
      <c r="D13702" s="85"/>
    </row>
    <row r="13703" spans="1:4" hidden="1">
      <c r="A13703" t="s">
        <v>45</v>
      </c>
      <c r="B13703" s="95" t="s">
        <v>565</v>
      </c>
      <c r="C13703" s="86"/>
      <c r="D13703" s="85"/>
    </row>
    <row r="13704" spans="1:4" hidden="1">
      <c r="A13704" t="s">
        <v>44</v>
      </c>
      <c r="B13704" s="95" t="s">
        <v>565</v>
      </c>
      <c r="C13704" s="86"/>
      <c r="D13704" s="85"/>
    </row>
    <row r="13705" spans="1:4" ht="45">
      <c r="A13705" t="s">
        <v>43</v>
      </c>
      <c r="B13705" s="95" t="s">
        <v>565</v>
      </c>
      <c r="C13705" s="86">
        <v>2</v>
      </c>
      <c r="D13705" s="85" t="s">
        <v>571</v>
      </c>
    </row>
    <row r="13706" spans="1:4" hidden="1">
      <c r="A13706" t="s">
        <v>42</v>
      </c>
      <c r="B13706" s="95" t="s">
        <v>565</v>
      </c>
      <c r="C13706" s="86"/>
      <c r="D13706" s="85"/>
    </row>
    <row r="13707" spans="1:4" hidden="1">
      <c r="A13707" t="s">
        <v>41</v>
      </c>
      <c r="B13707" s="95" t="s">
        <v>565</v>
      </c>
      <c r="C13707" s="86"/>
      <c r="D13707" s="85"/>
    </row>
    <row r="13708" spans="1:4" hidden="1">
      <c r="A13708" t="s">
        <v>40</v>
      </c>
      <c r="B13708" s="95" t="s">
        <v>565</v>
      </c>
      <c r="C13708" s="86"/>
      <c r="D13708" s="85"/>
    </row>
    <row r="13709" spans="1:4" ht="30">
      <c r="A13709" t="s">
        <v>39</v>
      </c>
      <c r="B13709" s="95" t="s">
        <v>565</v>
      </c>
      <c r="C13709" s="86">
        <v>2</v>
      </c>
      <c r="D13709" s="85" t="s">
        <v>570</v>
      </c>
    </row>
    <row r="13710" spans="1:4" hidden="1">
      <c r="A13710" t="s">
        <v>37</v>
      </c>
      <c r="B13710" s="95" t="s">
        <v>565</v>
      </c>
      <c r="C13710" s="86"/>
      <c r="D13710" s="85"/>
    </row>
    <row r="13711" spans="1:4" hidden="1">
      <c r="A13711" t="s">
        <v>36</v>
      </c>
      <c r="B13711" s="95" t="s">
        <v>565</v>
      </c>
      <c r="C13711" s="86"/>
      <c r="D13711" s="85"/>
    </row>
    <row r="13712" spans="1:4" hidden="1">
      <c r="A13712" t="s">
        <v>35</v>
      </c>
      <c r="B13712" s="95" t="s">
        <v>565</v>
      </c>
      <c r="C13712" s="86"/>
      <c r="D13712" s="85"/>
    </row>
    <row r="13713" spans="1:4" hidden="1">
      <c r="A13713" t="s">
        <v>34</v>
      </c>
      <c r="B13713" s="95" t="s">
        <v>565</v>
      </c>
      <c r="C13713" s="86"/>
      <c r="D13713" s="85"/>
    </row>
    <row r="13714" spans="1:4" hidden="1">
      <c r="A13714" t="s">
        <v>33</v>
      </c>
      <c r="B13714" s="95" t="s">
        <v>565</v>
      </c>
      <c r="C13714" s="86"/>
      <c r="D13714" s="85"/>
    </row>
    <row r="13715" spans="1:4" hidden="1">
      <c r="A13715" t="s">
        <v>32</v>
      </c>
      <c r="B13715" s="95" t="s">
        <v>565</v>
      </c>
      <c r="C13715" s="86"/>
      <c r="D13715" s="85"/>
    </row>
    <row r="13716" spans="1:4" hidden="1">
      <c r="A13716" t="s">
        <v>31</v>
      </c>
      <c r="B13716" s="95" t="s">
        <v>565</v>
      </c>
      <c r="C13716" s="86"/>
      <c r="D13716" s="85"/>
    </row>
    <row r="13717" spans="1:4" hidden="1">
      <c r="A13717" t="s">
        <v>30</v>
      </c>
      <c r="B13717" s="95" t="s">
        <v>565</v>
      </c>
      <c r="C13717" s="86"/>
      <c r="D13717" s="85"/>
    </row>
    <row r="13718" spans="1:4" hidden="1">
      <c r="A13718" t="s">
        <v>28</v>
      </c>
      <c r="B13718" s="95" t="s">
        <v>565</v>
      </c>
      <c r="C13718" s="86"/>
      <c r="D13718" s="85"/>
    </row>
    <row r="13719" spans="1:4" ht="45">
      <c r="A13719" t="s">
        <v>27</v>
      </c>
      <c r="B13719" s="95" t="s">
        <v>565</v>
      </c>
      <c r="C13719" s="86">
        <v>3</v>
      </c>
      <c r="D13719" s="85" t="s">
        <v>569</v>
      </c>
    </row>
    <row r="13720" spans="1:4" hidden="1">
      <c r="A13720" t="s">
        <v>25</v>
      </c>
      <c r="B13720" s="95" t="s">
        <v>565</v>
      </c>
      <c r="C13720" s="86"/>
      <c r="D13720" s="85"/>
    </row>
    <row r="13721" spans="1:4" hidden="1">
      <c r="A13721" t="s">
        <v>24</v>
      </c>
      <c r="B13721" s="95" t="s">
        <v>565</v>
      </c>
      <c r="C13721" s="86"/>
      <c r="D13721" s="85"/>
    </row>
    <row r="13722" spans="1:4">
      <c r="A13722" t="s">
        <v>23</v>
      </c>
      <c r="B13722" s="95" t="s">
        <v>565</v>
      </c>
      <c r="C13722" s="86">
        <v>3</v>
      </c>
      <c r="D13722" s="85" t="s">
        <v>568</v>
      </c>
    </row>
    <row r="13723" spans="1:4">
      <c r="A13723" t="s">
        <v>21</v>
      </c>
      <c r="B13723" s="95" t="s">
        <v>565</v>
      </c>
      <c r="C13723" s="86">
        <v>4</v>
      </c>
      <c r="D13723" s="85" t="s">
        <v>567</v>
      </c>
    </row>
    <row r="13724" spans="1:4" hidden="1">
      <c r="A13724" t="s">
        <v>20</v>
      </c>
      <c r="B13724" s="95" t="s">
        <v>565</v>
      </c>
      <c r="C13724" s="86"/>
      <c r="D13724" s="85"/>
    </row>
    <row r="13725" spans="1:4" hidden="1">
      <c r="A13725" t="s">
        <v>19</v>
      </c>
      <c r="B13725" s="95" t="s">
        <v>565</v>
      </c>
      <c r="C13725" s="86"/>
      <c r="D13725" s="85"/>
    </row>
    <row r="13726" spans="1:4" hidden="1">
      <c r="A13726" t="s">
        <v>18</v>
      </c>
      <c r="B13726" s="95" t="s">
        <v>565</v>
      </c>
      <c r="C13726" s="86"/>
      <c r="D13726" s="85"/>
    </row>
    <row r="13727" spans="1:4" hidden="1">
      <c r="A13727" t="s">
        <v>17</v>
      </c>
      <c r="B13727" s="95" t="s">
        <v>565</v>
      </c>
      <c r="C13727" s="86"/>
      <c r="D13727" s="85"/>
    </row>
    <row r="13728" spans="1:4">
      <c r="A13728" t="s">
        <v>16</v>
      </c>
      <c r="B13728" s="95" t="s">
        <v>565</v>
      </c>
      <c r="C13728" s="86">
        <v>5</v>
      </c>
      <c r="D13728" s="85" t="s">
        <v>566</v>
      </c>
    </row>
    <row r="13729" spans="1:4" hidden="1">
      <c r="A13729" t="s">
        <v>14</v>
      </c>
      <c r="B13729" s="95" t="s">
        <v>565</v>
      </c>
      <c r="C13729" s="86"/>
      <c r="D13729" s="85"/>
    </row>
    <row r="13730" spans="1:4" hidden="1">
      <c r="A13730" t="s">
        <v>13</v>
      </c>
      <c r="B13730" s="95" t="s">
        <v>565</v>
      </c>
      <c r="C13730" s="86"/>
      <c r="D13730" s="85"/>
    </row>
    <row r="13731" spans="1:4" hidden="1">
      <c r="A13731" t="s">
        <v>12</v>
      </c>
      <c r="B13731" s="95" t="s">
        <v>565</v>
      </c>
      <c r="C13731" s="111"/>
      <c r="D13731" s="110"/>
    </row>
    <row r="13732" spans="1:4" hidden="1">
      <c r="A13732" t="s">
        <v>11</v>
      </c>
      <c r="B13732" s="95" t="s">
        <v>565</v>
      </c>
      <c r="C13732" s="107"/>
      <c r="D13732" s="106"/>
    </row>
    <row r="13733" spans="1:4" hidden="1">
      <c r="A13733" t="s">
        <v>9</v>
      </c>
      <c r="B13733" s="95" t="s">
        <v>565</v>
      </c>
      <c r="C13733" s="105"/>
      <c r="D13733" s="104"/>
    </row>
    <row r="13734" spans="1:4" hidden="1">
      <c r="A13734" t="s">
        <v>8</v>
      </c>
      <c r="B13734" s="95" t="s">
        <v>565</v>
      </c>
      <c r="C13734" s="105"/>
      <c r="D13734" s="104"/>
    </row>
    <row r="13735" spans="1:4" hidden="1">
      <c r="A13735" t="s">
        <v>7</v>
      </c>
      <c r="B13735" s="95" t="s">
        <v>565</v>
      </c>
      <c r="C13735" s="103"/>
      <c r="D13735" s="102"/>
    </row>
    <row r="13736" spans="1:4" hidden="1">
      <c r="A13736" t="s">
        <v>6</v>
      </c>
      <c r="B13736" s="95" t="s">
        <v>565</v>
      </c>
      <c r="C13736" s="103"/>
      <c r="D13736" s="102"/>
    </row>
    <row r="13737" spans="1:4" hidden="1">
      <c r="A13737" t="s">
        <v>5</v>
      </c>
      <c r="B13737" s="95" t="s">
        <v>565</v>
      </c>
      <c r="C13737" s="101"/>
      <c r="D13737" s="100"/>
    </row>
    <row r="13738" spans="1:4" hidden="1">
      <c r="A13738" t="s">
        <v>153</v>
      </c>
      <c r="B13738" s="95" t="s">
        <v>532</v>
      </c>
      <c r="C13738" s="99"/>
      <c r="D13738" s="98"/>
    </row>
    <row r="13739" spans="1:4">
      <c r="A13739" t="s">
        <v>0</v>
      </c>
      <c r="B13739" s="95" t="s">
        <v>532</v>
      </c>
      <c r="C13739" s="97">
        <v>2</v>
      </c>
      <c r="D13739" s="96" t="s">
        <v>564</v>
      </c>
    </row>
    <row r="13740" spans="1:4">
      <c r="A13740" t="s">
        <v>151</v>
      </c>
      <c r="B13740" s="95" t="s">
        <v>532</v>
      </c>
      <c r="C13740" s="86">
        <v>3</v>
      </c>
      <c r="D13740" s="85" t="s">
        <v>563</v>
      </c>
    </row>
    <row r="13741" spans="1:4" hidden="1">
      <c r="A13741" t="s">
        <v>150</v>
      </c>
      <c r="B13741" s="95" t="s">
        <v>532</v>
      </c>
      <c r="C13741" s="86"/>
      <c r="D13741" s="85"/>
    </row>
    <row r="13742" spans="1:4" hidden="1">
      <c r="A13742" t="s">
        <v>149</v>
      </c>
      <c r="B13742" s="95" t="s">
        <v>532</v>
      </c>
      <c r="C13742" s="86"/>
      <c r="D13742" s="85"/>
    </row>
    <row r="13743" spans="1:4" ht="30">
      <c r="A13743" t="s">
        <v>148</v>
      </c>
      <c r="B13743" s="95" t="s">
        <v>532</v>
      </c>
      <c r="C13743" s="86">
        <v>3</v>
      </c>
      <c r="D13743" s="85" t="s">
        <v>562</v>
      </c>
    </row>
    <row r="13744" spans="1:4" hidden="1">
      <c r="A13744" t="s">
        <v>147</v>
      </c>
      <c r="B13744" s="95" t="s">
        <v>532</v>
      </c>
      <c r="C13744" s="86"/>
      <c r="D13744" s="85"/>
    </row>
    <row r="13745" spans="1:4" hidden="1">
      <c r="A13745" t="s">
        <v>145</v>
      </c>
      <c r="B13745" s="95" t="s">
        <v>532</v>
      </c>
      <c r="C13745" s="86"/>
      <c r="D13745" s="85"/>
    </row>
    <row r="13746" spans="1:4" ht="60">
      <c r="A13746" t="s">
        <v>144</v>
      </c>
      <c r="B13746" s="95" t="s">
        <v>532</v>
      </c>
      <c r="C13746" s="86">
        <v>3</v>
      </c>
      <c r="D13746" s="85" t="s">
        <v>561</v>
      </c>
    </row>
    <row r="13747" spans="1:4" hidden="1">
      <c r="A13747" t="s">
        <v>143</v>
      </c>
      <c r="B13747" s="95" t="s">
        <v>532</v>
      </c>
      <c r="C13747" s="86"/>
      <c r="D13747" s="85"/>
    </row>
    <row r="13748" spans="1:4" ht="30">
      <c r="A13748" t="s">
        <v>142</v>
      </c>
      <c r="B13748" s="95" t="s">
        <v>532</v>
      </c>
      <c r="C13748" s="86">
        <v>4</v>
      </c>
      <c r="D13748" s="85" t="s">
        <v>560</v>
      </c>
    </row>
    <row r="13749" spans="1:4" ht="45">
      <c r="A13749" t="s">
        <v>141</v>
      </c>
      <c r="B13749" s="95" t="s">
        <v>532</v>
      </c>
      <c r="C13749" s="86">
        <v>3</v>
      </c>
      <c r="D13749" s="85" t="s">
        <v>559</v>
      </c>
    </row>
    <row r="13750" spans="1:4" hidden="1">
      <c r="A13750" t="s">
        <v>140</v>
      </c>
      <c r="B13750" s="95" t="s">
        <v>532</v>
      </c>
      <c r="C13750" s="86"/>
      <c r="D13750" s="85"/>
    </row>
    <row r="13751" spans="1:4" hidden="1">
      <c r="A13751" t="s">
        <v>139</v>
      </c>
      <c r="B13751" s="95" t="s">
        <v>532</v>
      </c>
      <c r="C13751" s="86"/>
      <c r="D13751" s="85"/>
    </row>
    <row r="13752" spans="1:4" hidden="1">
      <c r="A13752" t="s">
        <v>138</v>
      </c>
      <c r="B13752" s="95" t="s">
        <v>532</v>
      </c>
      <c r="C13752" s="86"/>
      <c r="D13752" s="85"/>
    </row>
    <row r="13753" spans="1:4" ht="150">
      <c r="A13753" t="s">
        <v>137</v>
      </c>
      <c r="B13753" s="95" t="s">
        <v>532</v>
      </c>
      <c r="C13753" s="86">
        <v>2</v>
      </c>
      <c r="D13753" s="85" t="s">
        <v>558</v>
      </c>
    </row>
    <row r="13754" spans="1:4" ht="30">
      <c r="A13754" t="s">
        <v>136</v>
      </c>
      <c r="B13754" s="95" t="s">
        <v>532</v>
      </c>
      <c r="C13754" s="86">
        <v>2</v>
      </c>
      <c r="D13754" s="85" t="s">
        <v>557</v>
      </c>
    </row>
    <row r="13755" spans="1:4" hidden="1">
      <c r="A13755" t="s">
        <v>134</v>
      </c>
      <c r="B13755" s="95" t="s">
        <v>532</v>
      </c>
      <c r="C13755" s="86"/>
      <c r="D13755" s="85"/>
    </row>
    <row r="13756" spans="1:4" ht="45">
      <c r="A13756" t="s">
        <v>133</v>
      </c>
      <c r="B13756" s="95" t="s">
        <v>532</v>
      </c>
      <c r="C13756" s="86">
        <v>4</v>
      </c>
      <c r="D13756" s="85" t="s">
        <v>556</v>
      </c>
    </row>
    <row r="13757" spans="1:4" hidden="1">
      <c r="A13757" t="s">
        <v>132</v>
      </c>
      <c r="B13757" s="95" t="s">
        <v>532</v>
      </c>
      <c r="C13757" s="86"/>
      <c r="D13757" s="85"/>
    </row>
    <row r="13758" spans="1:4" ht="30">
      <c r="A13758" t="s">
        <v>131</v>
      </c>
      <c r="B13758" s="95" t="s">
        <v>532</v>
      </c>
      <c r="C13758" s="86">
        <v>3</v>
      </c>
      <c r="D13758" s="85" t="s">
        <v>555</v>
      </c>
    </row>
    <row r="13759" spans="1:4" hidden="1">
      <c r="A13759" t="s">
        <v>130</v>
      </c>
      <c r="B13759" s="95" t="s">
        <v>532</v>
      </c>
      <c r="C13759" s="86"/>
      <c r="D13759" s="85"/>
    </row>
    <row r="13760" spans="1:4" hidden="1">
      <c r="A13760" t="s">
        <v>129</v>
      </c>
      <c r="B13760" s="95" t="s">
        <v>532</v>
      </c>
      <c r="C13760" s="86"/>
      <c r="D13760" s="85"/>
    </row>
    <row r="13761" spans="1:4" hidden="1">
      <c r="A13761" t="s">
        <v>128</v>
      </c>
      <c r="B13761" s="95" t="s">
        <v>532</v>
      </c>
      <c r="C13761" s="86"/>
      <c r="D13761" s="85"/>
    </row>
    <row r="13762" spans="1:4" hidden="1">
      <c r="A13762" t="s">
        <v>126</v>
      </c>
      <c r="B13762" s="95" t="s">
        <v>532</v>
      </c>
      <c r="C13762" s="86"/>
      <c r="D13762" s="85"/>
    </row>
    <row r="13763" spans="1:4" hidden="1">
      <c r="A13763" t="s">
        <v>125</v>
      </c>
      <c r="B13763" s="95" t="s">
        <v>532</v>
      </c>
      <c r="C13763" s="86"/>
      <c r="D13763" s="85"/>
    </row>
    <row r="13764" spans="1:4" hidden="1">
      <c r="A13764" t="s">
        <v>124</v>
      </c>
      <c r="B13764" s="95" t="s">
        <v>532</v>
      </c>
      <c r="C13764" s="86"/>
      <c r="D13764" s="85"/>
    </row>
    <row r="13765" spans="1:4" hidden="1">
      <c r="A13765" t="s">
        <v>123</v>
      </c>
      <c r="B13765" s="95" t="s">
        <v>532</v>
      </c>
      <c r="C13765" s="86"/>
      <c r="D13765" s="85"/>
    </row>
    <row r="13766" spans="1:4" hidden="1">
      <c r="A13766" t="s">
        <v>122</v>
      </c>
      <c r="B13766" s="95" t="s">
        <v>532</v>
      </c>
      <c r="C13766" s="86"/>
      <c r="D13766" s="85"/>
    </row>
    <row r="13767" spans="1:4" hidden="1">
      <c r="A13767" t="s">
        <v>121</v>
      </c>
      <c r="B13767" s="95" t="s">
        <v>532</v>
      </c>
      <c r="C13767" s="86"/>
      <c r="D13767" s="85"/>
    </row>
    <row r="13768" spans="1:4" hidden="1">
      <c r="A13768" t="s">
        <v>119</v>
      </c>
      <c r="B13768" s="95" t="s">
        <v>532</v>
      </c>
      <c r="C13768" s="86"/>
      <c r="D13768" s="85"/>
    </row>
    <row r="13769" spans="1:4" hidden="1">
      <c r="A13769" t="s">
        <v>118</v>
      </c>
      <c r="B13769" s="95" t="s">
        <v>532</v>
      </c>
      <c r="C13769" s="86"/>
      <c r="D13769" s="85"/>
    </row>
    <row r="13770" spans="1:4" hidden="1">
      <c r="A13770" t="s">
        <v>117</v>
      </c>
      <c r="B13770" s="95" t="s">
        <v>532</v>
      </c>
      <c r="C13770" s="86"/>
      <c r="D13770" s="85"/>
    </row>
    <row r="13771" spans="1:4" hidden="1">
      <c r="A13771" t="s">
        <v>116</v>
      </c>
      <c r="B13771" s="95" t="s">
        <v>532</v>
      </c>
      <c r="C13771" s="86"/>
      <c r="D13771" s="85"/>
    </row>
    <row r="13772" spans="1:4" hidden="1">
      <c r="A13772" t="s">
        <v>115</v>
      </c>
      <c r="B13772" s="95" t="s">
        <v>532</v>
      </c>
      <c r="C13772" s="86"/>
      <c r="D13772" s="85"/>
    </row>
    <row r="13773" spans="1:4" ht="60">
      <c r="A13773" t="s">
        <v>113</v>
      </c>
      <c r="B13773" s="95" t="s">
        <v>532</v>
      </c>
      <c r="C13773" s="86">
        <v>3</v>
      </c>
      <c r="D13773" s="85" t="s">
        <v>554</v>
      </c>
    </row>
    <row r="13774" spans="1:4" hidden="1">
      <c r="A13774" t="s">
        <v>111</v>
      </c>
      <c r="B13774" s="95" t="s">
        <v>532</v>
      </c>
      <c r="C13774" s="86"/>
      <c r="D13774" s="85"/>
    </row>
    <row r="13775" spans="1:4" hidden="1">
      <c r="A13775" t="s">
        <v>110</v>
      </c>
      <c r="B13775" s="95" t="s">
        <v>532</v>
      </c>
      <c r="C13775" s="86"/>
      <c r="D13775" s="85"/>
    </row>
    <row r="13776" spans="1:4">
      <c r="A13776" t="s">
        <v>109</v>
      </c>
      <c r="B13776" s="95" t="s">
        <v>532</v>
      </c>
      <c r="C13776" s="86">
        <v>5</v>
      </c>
      <c r="D13776" s="85" t="s">
        <v>553</v>
      </c>
    </row>
    <row r="13777" spans="1:4" hidden="1">
      <c r="A13777" t="s">
        <v>107</v>
      </c>
      <c r="B13777" s="95" t="s">
        <v>532</v>
      </c>
      <c r="C13777" s="86"/>
      <c r="D13777" s="85"/>
    </row>
    <row r="13778" spans="1:4" hidden="1">
      <c r="A13778" t="s">
        <v>106</v>
      </c>
      <c r="B13778" s="95" t="s">
        <v>532</v>
      </c>
      <c r="C13778" s="86"/>
      <c r="D13778" s="85"/>
    </row>
    <row r="13779" spans="1:4" ht="75">
      <c r="A13779" t="s">
        <v>105</v>
      </c>
      <c r="B13779" s="95" t="s">
        <v>532</v>
      </c>
      <c r="C13779" s="86">
        <v>3</v>
      </c>
      <c r="D13779" s="85" t="s">
        <v>552</v>
      </c>
    </row>
    <row r="13780" spans="1:4" hidden="1">
      <c r="A13780" t="s">
        <v>104</v>
      </c>
      <c r="B13780" s="95" t="s">
        <v>532</v>
      </c>
      <c r="C13780" s="86"/>
      <c r="D13780" s="85"/>
    </row>
    <row r="13781" spans="1:4" hidden="1">
      <c r="A13781" t="s">
        <v>103</v>
      </c>
      <c r="B13781" s="95" t="s">
        <v>532</v>
      </c>
      <c r="C13781" s="86"/>
      <c r="D13781" s="85"/>
    </row>
    <row r="13782" spans="1:4" hidden="1">
      <c r="A13782" t="s">
        <v>102</v>
      </c>
      <c r="B13782" s="95" t="s">
        <v>532</v>
      </c>
      <c r="C13782" s="86"/>
      <c r="D13782" s="85"/>
    </row>
    <row r="13783" spans="1:4" hidden="1">
      <c r="A13783" t="s">
        <v>101</v>
      </c>
      <c r="B13783" s="95" t="s">
        <v>532</v>
      </c>
      <c r="C13783" s="86"/>
      <c r="D13783" s="85"/>
    </row>
    <row r="13784" spans="1:4" ht="60">
      <c r="A13784" t="s">
        <v>100</v>
      </c>
      <c r="B13784" s="95" t="s">
        <v>532</v>
      </c>
      <c r="C13784" s="86">
        <v>3</v>
      </c>
      <c r="D13784" s="85" t="s">
        <v>551</v>
      </c>
    </row>
    <row r="13785" spans="1:4" hidden="1">
      <c r="A13785" t="s">
        <v>98</v>
      </c>
      <c r="B13785" s="95" t="s">
        <v>532</v>
      </c>
      <c r="C13785" s="86"/>
      <c r="D13785" s="85"/>
    </row>
    <row r="13786" spans="1:4" hidden="1">
      <c r="A13786" t="s">
        <v>97</v>
      </c>
      <c r="B13786" s="95" t="s">
        <v>532</v>
      </c>
      <c r="C13786" s="86"/>
      <c r="D13786" s="85"/>
    </row>
    <row r="13787" spans="1:4" hidden="1">
      <c r="A13787" t="s">
        <v>95</v>
      </c>
      <c r="B13787" s="95" t="s">
        <v>532</v>
      </c>
      <c r="C13787" s="86"/>
      <c r="D13787" s="85"/>
    </row>
    <row r="13788" spans="1:4" hidden="1">
      <c r="A13788" t="s">
        <v>94</v>
      </c>
      <c r="B13788" s="95" t="s">
        <v>532</v>
      </c>
      <c r="C13788" s="86"/>
      <c r="D13788" s="85"/>
    </row>
    <row r="13789" spans="1:4" hidden="1">
      <c r="A13789" t="s">
        <v>93</v>
      </c>
      <c r="B13789" s="95" t="s">
        <v>532</v>
      </c>
      <c r="C13789" s="86"/>
      <c r="D13789" s="85"/>
    </row>
    <row r="13790" spans="1:4" hidden="1">
      <c r="A13790" t="s">
        <v>91</v>
      </c>
      <c r="B13790" s="95" t="s">
        <v>532</v>
      </c>
      <c r="C13790" s="86"/>
      <c r="D13790" s="85"/>
    </row>
    <row r="13791" spans="1:4" ht="30">
      <c r="A13791" t="s">
        <v>90</v>
      </c>
      <c r="B13791" s="95" t="s">
        <v>532</v>
      </c>
      <c r="C13791" s="86">
        <v>2</v>
      </c>
      <c r="D13791" s="85" t="s">
        <v>550</v>
      </c>
    </row>
    <row r="13792" spans="1:4" ht="45">
      <c r="A13792" t="s">
        <v>89</v>
      </c>
      <c r="B13792" s="95" t="s">
        <v>532</v>
      </c>
      <c r="C13792" s="86">
        <v>3</v>
      </c>
      <c r="D13792" s="85" t="s">
        <v>549</v>
      </c>
    </row>
    <row r="13793" spans="1:4" hidden="1">
      <c r="A13793" t="s">
        <v>88</v>
      </c>
      <c r="B13793" s="95" t="s">
        <v>532</v>
      </c>
      <c r="C13793" s="86"/>
      <c r="D13793" s="85"/>
    </row>
    <row r="13794" spans="1:4" hidden="1">
      <c r="A13794" t="s">
        <v>87</v>
      </c>
      <c r="B13794" s="95" t="s">
        <v>532</v>
      </c>
      <c r="C13794" s="86"/>
      <c r="D13794" s="85"/>
    </row>
    <row r="13795" spans="1:4" hidden="1">
      <c r="A13795" t="s">
        <v>86</v>
      </c>
      <c r="B13795" s="95" t="s">
        <v>532</v>
      </c>
      <c r="C13795" s="86"/>
      <c r="D13795" s="85"/>
    </row>
    <row r="13796" spans="1:4" ht="30">
      <c r="A13796" t="s">
        <v>85</v>
      </c>
      <c r="B13796" s="95" t="s">
        <v>532</v>
      </c>
      <c r="C13796" s="86">
        <v>3</v>
      </c>
      <c r="D13796" s="85" t="s">
        <v>548</v>
      </c>
    </row>
    <row r="13797" spans="1:4" hidden="1">
      <c r="A13797" t="s">
        <v>84</v>
      </c>
      <c r="B13797" s="95" t="s">
        <v>532</v>
      </c>
      <c r="C13797" s="86"/>
      <c r="D13797" s="85"/>
    </row>
    <row r="13798" spans="1:4">
      <c r="A13798" t="s">
        <v>83</v>
      </c>
      <c r="B13798" s="95" t="s">
        <v>532</v>
      </c>
      <c r="C13798" s="86">
        <v>5</v>
      </c>
      <c r="D13798" s="85" t="s">
        <v>547</v>
      </c>
    </row>
    <row r="13799" spans="1:4" hidden="1">
      <c r="A13799" t="s">
        <v>82</v>
      </c>
      <c r="B13799" s="95" t="s">
        <v>532</v>
      </c>
      <c r="C13799" s="86"/>
      <c r="D13799" s="85"/>
    </row>
    <row r="13800" spans="1:4" hidden="1">
      <c r="A13800" t="s">
        <v>81</v>
      </c>
      <c r="B13800" s="95" t="s">
        <v>532</v>
      </c>
      <c r="C13800" s="86"/>
      <c r="D13800" s="85"/>
    </row>
    <row r="13801" spans="1:4" hidden="1">
      <c r="A13801" t="s">
        <v>80</v>
      </c>
      <c r="B13801" s="95" t="s">
        <v>532</v>
      </c>
      <c r="C13801" s="86"/>
      <c r="D13801" s="85"/>
    </row>
    <row r="13802" spans="1:4" hidden="1">
      <c r="A13802" t="s">
        <v>79</v>
      </c>
      <c r="B13802" s="95" t="s">
        <v>532</v>
      </c>
      <c r="C13802" s="86"/>
      <c r="D13802" s="85"/>
    </row>
    <row r="13803" spans="1:4" hidden="1">
      <c r="A13803" t="s">
        <v>78</v>
      </c>
      <c r="B13803" s="95" t="s">
        <v>532</v>
      </c>
      <c r="C13803" s="86"/>
      <c r="D13803" s="85"/>
    </row>
    <row r="13804" spans="1:4" hidden="1">
      <c r="A13804" t="s">
        <v>77</v>
      </c>
      <c r="B13804" s="95" t="s">
        <v>532</v>
      </c>
      <c r="C13804" s="86"/>
      <c r="D13804" s="85"/>
    </row>
    <row r="13805" spans="1:4" hidden="1">
      <c r="A13805" t="s">
        <v>75</v>
      </c>
      <c r="B13805" s="95" t="s">
        <v>532</v>
      </c>
      <c r="C13805" s="86"/>
      <c r="D13805" s="85"/>
    </row>
    <row r="13806" spans="1:4" hidden="1">
      <c r="A13806" t="s">
        <v>73</v>
      </c>
      <c r="B13806" s="95" t="s">
        <v>532</v>
      </c>
      <c r="C13806" s="86"/>
      <c r="D13806" s="85"/>
    </row>
    <row r="13807" spans="1:4" hidden="1">
      <c r="A13807" t="s">
        <v>72</v>
      </c>
      <c r="B13807" s="95" t="s">
        <v>532</v>
      </c>
      <c r="C13807" s="86"/>
      <c r="D13807" s="85"/>
    </row>
    <row r="13808" spans="1:4" hidden="1">
      <c r="A13808" t="s">
        <v>71</v>
      </c>
      <c r="B13808" s="95" t="s">
        <v>532</v>
      </c>
      <c r="C13808" s="86"/>
      <c r="D13808" s="85"/>
    </row>
    <row r="13809" spans="1:4" hidden="1">
      <c r="A13809" t="s">
        <v>70</v>
      </c>
      <c r="B13809" s="95" t="s">
        <v>532</v>
      </c>
      <c r="C13809" s="86"/>
      <c r="D13809" s="85"/>
    </row>
    <row r="13810" spans="1:4" hidden="1">
      <c r="A13810" t="s">
        <v>69</v>
      </c>
      <c r="B13810" s="95" t="s">
        <v>532</v>
      </c>
      <c r="C13810" s="86"/>
      <c r="D13810" s="85"/>
    </row>
    <row r="13811" spans="1:4">
      <c r="A13811" t="s">
        <v>68</v>
      </c>
      <c r="B13811" s="95" t="s">
        <v>532</v>
      </c>
      <c r="C13811" s="86">
        <v>4</v>
      </c>
      <c r="D13811" s="85" t="s">
        <v>546</v>
      </c>
    </row>
    <row r="13812" spans="1:4" hidden="1">
      <c r="A13812" t="s">
        <v>66</v>
      </c>
      <c r="B13812" s="95" t="s">
        <v>532</v>
      </c>
      <c r="C13812" s="86"/>
      <c r="D13812" s="85"/>
    </row>
    <row r="13813" spans="1:4" hidden="1">
      <c r="A13813" t="s">
        <v>65</v>
      </c>
      <c r="B13813" s="95" t="s">
        <v>532</v>
      </c>
      <c r="C13813" s="86"/>
      <c r="D13813" s="85"/>
    </row>
    <row r="13814" spans="1:4" hidden="1">
      <c r="A13814" t="s">
        <v>64</v>
      </c>
      <c r="B13814" s="95" t="s">
        <v>532</v>
      </c>
      <c r="C13814" s="86"/>
      <c r="D13814" s="85"/>
    </row>
    <row r="13815" spans="1:4">
      <c r="A13815" t="s">
        <v>63</v>
      </c>
      <c r="B13815" s="95" t="s">
        <v>532</v>
      </c>
      <c r="C13815" s="86">
        <v>3</v>
      </c>
      <c r="D13815" s="85" t="s">
        <v>545</v>
      </c>
    </row>
    <row r="13816" spans="1:4" hidden="1">
      <c r="A13816" t="s">
        <v>62</v>
      </c>
      <c r="B13816" s="95" t="s">
        <v>532</v>
      </c>
      <c r="C13816" s="86"/>
      <c r="D13816" s="85"/>
    </row>
    <row r="13817" spans="1:4" hidden="1">
      <c r="A13817" t="s">
        <v>61</v>
      </c>
      <c r="B13817" s="95" t="s">
        <v>532</v>
      </c>
      <c r="C13817" s="86"/>
      <c r="D13817" s="85"/>
    </row>
    <row r="13818" spans="1:4" ht="120">
      <c r="A13818" t="s">
        <v>60</v>
      </c>
      <c r="B13818" s="95" t="s">
        <v>532</v>
      </c>
      <c r="C13818" s="86">
        <v>3</v>
      </c>
      <c r="D13818" s="85" t="s">
        <v>544</v>
      </c>
    </row>
    <row r="13819" spans="1:4" hidden="1">
      <c r="A13819" t="s">
        <v>58</v>
      </c>
      <c r="B13819" s="95" t="s">
        <v>532</v>
      </c>
      <c r="C13819" s="86"/>
      <c r="D13819" s="85"/>
    </row>
    <row r="13820" spans="1:4" hidden="1">
      <c r="A13820" t="s">
        <v>57</v>
      </c>
      <c r="B13820" s="95" t="s">
        <v>532</v>
      </c>
      <c r="C13820" s="86"/>
      <c r="D13820" s="85"/>
    </row>
    <row r="13821" spans="1:4" hidden="1">
      <c r="A13821" t="s">
        <v>56</v>
      </c>
      <c r="B13821" s="95" t="s">
        <v>532</v>
      </c>
      <c r="C13821" s="86"/>
      <c r="D13821" s="85"/>
    </row>
    <row r="13822" spans="1:4" hidden="1">
      <c r="A13822" t="s">
        <v>55</v>
      </c>
      <c r="B13822" s="95" t="s">
        <v>532</v>
      </c>
      <c r="C13822" s="86"/>
      <c r="D13822" s="85"/>
    </row>
    <row r="13823" spans="1:4" hidden="1">
      <c r="A13823" t="s">
        <v>54</v>
      </c>
      <c r="B13823" s="95" t="s">
        <v>532</v>
      </c>
      <c r="C13823" s="86"/>
      <c r="D13823" s="85"/>
    </row>
    <row r="13824" spans="1:4" ht="30">
      <c r="A13824" t="s">
        <v>52</v>
      </c>
      <c r="B13824" s="95" t="s">
        <v>532</v>
      </c>
      <c r="C13824" s="86">
        <v>2</v>
      </c>
      <c r="D13824" s="85" t="s">
        <v>543</v>
      </c>
    </row>
    <row r="13825" spans="1:4" hidden="1">
      <c r="A13825" t="s">
        <v>50</v>
      </c>
      <c r="B13825" s="95" t="s">
        <v>532</v>
      </c>
      <c r="C13825" s="86"/>
      <c r="D13825" s="85"/>
    </row>
    <row r="13826" spans="1:4" hidden="1">
      <c r="A13826" t="s">
        <v>48</v>
      </c>
      <c r="B13826" s="95" t="s">
        <v>532</v>
      </c>
      <c r="C13826" s="86"/>
      <c r="D13826" s="85"/>
    </row>
    <row r="13827" spans="1:4" hidden="1">
      <c r="A13827" t="s">
        <v>47</v>
      </c>
      <c r="B13827" s="95" t="s">
        <v>532</v>
      </c>
      <c r="C13827" s="86"/>
      <c r="D13827" s="85"/>
    </row>
    <row r="13828" spans="1:4" hidden="1">
      <c r="A13828" t="s">
        <v>45</v>
      </c>
      <c r="B13828" s="95" t="s">
        <v>532</v>
      </c>
      <c r="C13828" s="86"/>
      <c r="D13828" s="85"/>
    </row>
    <row r="13829" spans="1:4" hidden="1">
      <c r="A13829" t="s">
        <v>44</v>
      </c>
      <c r="B13829" s="95" t="s">
        <v>532</v>
      </c>
      <c r="C13829" s="86"/>
      <c r="D13829" s="85"/>
    </row>
    <row r="13830" spans="1:4" hidden="1">
      <c r="A13830" t="s">
        <v>43</v>
      </c>
      <c r="B13830" s="95" t="s">
        <v>532</v>
      </c>
      <c r="C13830" s="86"/>
      <c r="D13830" s="85"/>
    </row>
    <row r="13831" spans="1:4" hidden="1">
      <c r="A13831" t="s">
        <v>42</v>
      </c>
      <c r="B13831" s="95" t="s">
        <v>532</v>
      </c>
      <c r="C13831" s="86"/>
      <c r="D13831" s="85"/>
    </row>
    <row r="13832" spans="1:4" hidden="1">
      <c r="A13832" t="s">
        <v>41</v>
      </c>
      <c r="B13832" s="95" t="s">
        <v>532</v>
      </c>
      <c r="C13832" s="86"/>
      <c r="D13832" s="85"/>
    </row>
    <row r="13833" spans="1:4" hidden="1">
      <c r="A13833" t="s">
        <v>40</v>
      </c>
      <c r="B13833" s="95" t="s">
        <v>532</v>
      </c>
      <c r="C13833" s="86"/>
      <c r="D13833" s="85"/>
    </row>
    <row r="13834" spans="1:4" ht="45">
      <c r="A13834" t="s">
        <v>39</v>
      </c>
      <c r="B13834" s="95" t="s">
        <v>532</v>
      </c>
      <c r="C13834" s="86">
        <v>4</v>
      </c>
      <c r="D13834" s="85" t="s">
        <v>542</v>
      </c>
    </row>
    <row r="13835" spans="1:4" hidden="1">
      <c r="A13835" t="s">
        <v>37</v>
      </c>
      <c r="B13835" s="95" t="s">
        <v>532</v>
      </c>
      <c r="C13835" s="86"/>
      <c r="D13835" s="85"/>
    </row>
    <row r="13836" spans="1:4" hidden="1">
      <c r="A13836" t="s">
        <v>36</v>
      </c>
      <c r="B13836" s="95" t="s">
        <v>532</v>
      </c>
      <c r="C13836" s="86"/>
      <c r="D13836" s="85"/>
    </row>
    <row r="13837" spans="1:4" hidden="1">
      <c r="A13837" t="s">
        <v>35</v>
      </c>
      <c r="B13837" s="95" t="s">
        <v>532</v>
      </c>
      <c r="C13837" s="86"/>
      <c r="D13837" s="85"/>
    </row>
    <row r="13838" spans="1:4" hidden="1">
      <c r="A13838" t="s">
        <v>34</v>
      </c>
      <c r="B13838" s="95" t="s">
        <v>532</v>
      </c>
      <c r="C13838" s="86"/>
      <c r="D13838" s="85"/>
    </row>
    <row r="13839" spans="1:4" ht="30">
      <c r="A13839" t="s">
        <v>33</v>
      </c>
      <c r="B13839" s="95" t="s">
        <v>532</v>
      </c>
      <c r="C13839" s="86">
        <v>3</v>
      </c>
      <c r="D13839" s="85" t="s">
        <v>541</v>
      </c>
    </row>
    <row r="13840" spans="1:4" hidden="1">
      <c r="A13840" t="s">
        <v>32</v>
      </c>
      <c r="B13840" s="95" t="s">
        <v>532</v>
      </c>
      <c r="C13840" s="86"/>
      <c r="D13840" s="85"/>
    </row>
    <row r="13841" spans="1:4" hidden="1">
      <c r="A13841" t="s">
        <v>31</v>
      </c>
      <c r="B13841" s="95" t="s">
        <v>532</v>
      </c>
      <c r="C13841" s="86"/>
      <c r="D13841" s="85"/>
    </row>
    <row r="13842" spans="1:4" hidden="1">
      <c r="A13842" t="s">
        <v>30</v>
      </c>
      <c r="B13842" s="95" t="s">
        <v>532</v>
      </c>
      <c r="C13842" s="86"/>
      <c r="D13842" s="85"/>
    </row>
    <row r="13843" spans="1:4" hidden="1">
      <c r="A13843" t="s">
        <v>28</v>
      </c>
      <c r="B13843" s="95" t="s">
        <v>532</v>
      </c>
      <c r="C13843" s="86"/>
      <c r="D13843" s="85"/>
    </row>
    <row r="13844" spans="1:4" ht="30">
      <c r="A13844" t="s">
        <v>27</v>
      </c>
      <c r="B13844" s="95" t="s">
        <v>532</v>
      </c>
      <c r="C13844" s="86">
        <v>3</v>
      </c>
      <c r="D13844" s="85" t="s">
        <v>540</v>
      </c>
    </row>
    <row r="13845" spans="1:4" hidden="1">
      <c r="A13845" t="s">
        <v>25</v>
      </c>
      <c r="B13845" s="95" t="s">
        <v>532</v>
      </c>
      <c r="C13845" s="86"/>
      <c r="D13845" s="85"/>
    </row>
    <row r="13846" spans="1:4" hidden="1">
      <c r="A13846" t="s">
        <v>24</v>
      </c>
      <c r="B13846" s="95" t="s">
        <v>532</v>
      </c>
      <c r="C13846" s="86"/>
      <c r="D13846" s="85"/>
    </row>
    <row r="13847" spans="1:4">
      <c r="A13847" t="s">
        <v>23</v>
      </c>
      <c r="B13847" s="95" t="s">
        <v>532</v>
      </c>
      <c r="C13847" s="86">
        <v>4</v>
      </c>
      <c r="D13847" s="85" t="s">
        <v>539</v>
      </c>
    </row>
    <row r="13848" spans="1:4" hidden="1">
      <c r="A13848" t="s">
        <v>21</v>
      </c>
      <c r="B13848" s="95" t="s">
        <v>532</v>
      </c>
      <c r="C13848" s="86"/>
      <c r="D13848" s="85"/>
    </row>
    <row r="13849" spans="1:4" ht="30">
      <c r="A13849" t="s">
        <v>20</v>
      </c>
      <c r="B13849" s="95" t="s">
        <v>532</v>
      </c>
      <c r="C13849" s="86">
        <v>5</v>
      </c>
      <c r="D13849" s="85" t="s">
        <v>538</v>
      </c>
    </row>
    <row r="13850" spans="1:4" hidden="1">
      <c r="A13850" t="s">
        <v>19</v>
      </c>
      <c r="B13850" s="95" t="s">
        <v>532</v>
      </c>
      <c r="C13850" s="86"/>
      <c r="D13850" s="85"/>
    </row>
    <row r="13851" spans="1:4" ht="45">
      <c r="A13851" t="s">
        <v>18</v>
      </c>
      <c r="B13851" s="95" t="s">
        <v>532</v>
      </c>
      <c r="C13851" s="86">
        <v>4</v>
      </c>
      <c r="D13851" s="85" t="s">
        <v>537</v>
      </c>
    </row>
    <row r="13852" spans="1:4" hidden="1">
      <c r="A13852" t="s">
        <v>17</v>
      </c>
      <c r="B13852" s="95" t="s">
        <v>532</v>
      </c>
      <c r="C13852" s="86"/>
      <c r="D13852" s="85"/>
    </row>
    <row r="13853" spans="1:4">
      <c r="A13853" t="s">
        <v>16</v>
      </c>
      <c r="B13853" s="95" t="s">
        <v>532</v>
      </c>
      <c r="C13853" s="86"/>
      <c r="D13853" s="85" t="s">
        <v>536</v>
      </c>
    </row>
    <row r="13854" spans="1:4" hidden="1">
      <c r="A13854" t="s">
        <v>14</v>
      </c>
      <c r="B13854" s="95" t="s">
        <v>532</v>
      </c>
      <c r="C13854" s="86"/>
      <c r="D13854" s="85"/>
    </row>
    <row r="13855" spans="1:4" hidden="1">
      <c r="A13855" t="s">
        <v>13</v>
      </c>
      <c r="B13855" s="95" t="s">
        <v>532</v>
      </c>
      <c r="C13855" s="86"/>
      <c r="D13855" s="85"/>
    </row>
    <row r="13856" spans="1:4" hidden="1">
      <c r="A13856" t="s">
        <v>12</v>
      </c>
      <c r="B13856" s="95" t="s">
        <v>532</v>
      </c>
      <c r="C13856" s="109" t="s">
        <v>535</v>
      </c>
      <c r="D13856" s="110"/>
    </row>
    <row r="13857" spans="1:4">
      <c r="A13857" t="s">
        <v>11</v>
      </c>
      <c r="B13857" s="95" t="s">
        <v>532</v>
      </c>
      <c r="C13857" s="107">
        <v>3</v>
      </c>
      <c r="D13857" s="106" t="s">
        <v>534</v>
      </c>
    </row>
    <row r="13858" spans="1:4" hidden="1">
      <c r="A13858" t="s">
        <v>9</v>
      </c>
      <c r="B13858" s="95" t="s">
        <v>532</v>
      </c>
      <c r="C13858" s="105"/>
      <c r="D13858" s="104"/>
    </row>
    <row r="13859" spans="1:4" hidden="1">
      <c r="A13859" t="s">
        <v>8</v>
      </c>
      <c r="B13859" s="95" t="s">
        <v>532</v>
      </c>
      <c r="C13859" s="105"/>
      <c r="D13859" s="104"/>
    </row>
    <row r="13860" spans="1:4" hidden="1">
      <c r="A13860" t="s">
        <v>7</v>
      </c>
      <c r="B13860" s="95" t="s">
        <v>532</v>
      </c>
      <c r="C13860" s="103"/>
      <c r="D13860" s="102"/>
    </row>
    <row r="13861" spans="1:4">
      <c r="A13861" t="s">
        <v>6</v>
      </c>
      <c r="B13861" s="95" t="s">
        <v>532</v>
      </c>
      <c r="C13861" s="103" t="s">
        <v>163</v>
      </c>
      <c r="D13861" s="102" t="s">
        <v>533</v>
      </c>
    </row>
    <row r="13862" spans="1:4" hidden="1">
      <c r="A13862" t="s">
        <v>5</v>
      </c>
      <c r="B13862" s="95" t="s">
        <v>532</v>
      </c>
      <c r="C13862" s="101"/>
      <c r="D13862" s="100"/>
    </row>
    <row r="13863" spans="1:4" hidden="1">
      <c r="A13863" t="s">
        <v>153</v>
      </c>
      <c r="B13863" s="95" t="s">
        <v>520</v>
      </c>
      <c r="C13863" s="99"/>
      <c r="D13863" s="98"/>
    </row>
    <row r="13864" spans="1:4">
      <c r="A13864" t="s">
        <v>0</v>
      </c>
      <c r="B13864" s="95" t="s">
        <v>520</v>
      </c>
      <c r="C13864" s="97">
        <v>3</v>
      </c>
      <c r="D13864" s="96" t="s">
        <v>531</v>
      </c>
    </row>
    <row r="13865" spans="1:4" hidden="1">
      <c r="A13865" t="s">
        <v>151</v>
      </c>
      <c r="B13865" s="95" t="s">
        <v>520</v>
      </c>
      <c r="C13865" s="86"/>
      <c r="D13865" s="85"/>
    </row>
    <row r="13866" spans="1:4" hidden="1">
      <c r="A13866" t="s">
        <v>150</v>
      </c>
      <c r="B13866" s="95" t="s">
        <v>520</v>
      </c>
      <c r="C13866" s="86"/>
      <c r="D13866" s="85"/>
    </row>
    <row r="13867" spans="1:4" hidden="1">
      <c r="A13867" t="s">
        <v>149</v>
      </c>
      <c r="B13867" s="95" t="s">
        <v>520</v>
      </c>
      <c r="C13867" s="86"/>
      <c r="D13867" s="85"/>
    </row>
    <row r="13868" spans="1:4" hidden="1">
      <c r="A13868" t="s">
        <v>148</v>
      </c>
      <c r="B13868" s="95" t="s">
        <v>520</v>
      </c>
      <c r="C13868" s="86"/>
      <c r="D13868" s="85"/>
    </row>
    <row r="13869" spans="1:4" ht="60">
      <c r="A13869" t="s">
        <v>147</v>
      </c>
      <c r="B13869" s="95" t="s">
        <v>520</v>
      </c>
      <c r="C13869" s="86">
        <v>2</v>
      </c>
      <c r="D13869" s="85" t="s">
        <v>530</v>
      </c>
    </row>
    <row r="13870" spans="1:4" hidden="1">
      <c r="A13870" t="s">
        <v>145</v>
      </c>
      <c r="B13870" s="95" t="s">
        <v>520</v>
      </c>
      <c r="C13870" s="86"/>
      <c r="D13870" s="85"/>
    </row>
    <row r="13871" spans="1:4" hidden="1">
      <c r="A13871" t="s">
        <v>144</v>
      </c>
      <c r="B13871" s="95" t="s">
        <v>520</v>
      </c>
      <c r="C13871" s="86"/>
      <c r="D13871" s="85"/>
    </row>
    <row r="13872" spans="1:4" hidden="1">
      <c r="A13872" t="s">
        <v>143</v>
      </c>
      <c r="B13872" s="95" t="s">
        <v>520</v>
      </c>
      <c r="C13872" s="86"/>
      <c r="D13872" s="85"/>
    </row>
    <row r="13873" spans="1:4" hidden="1">
      <c r="A13873" t="s">
        <v>142</v>
      </c>
      <c r="B13873" s="95" t="s">
        <v>520</v>
      </c>
      <c r="C13873" s="86"/>
      <c r="D13873" s="85"/>
    </row>
    <row r="13874" spans="1:4" hidden="1">
      <c r="A13874" t="s">
        <v>141</v>
      </c>
      <c r="B13874" s="95" t="s">
        <v>520</v>
      </c>
      <c r="C13874" s="86"/>
      <c r="D13874" s="85"/>
    </row>
    <row r="13875" spans="1:4" hidden="1">
      <c r="A13875" t="s">
        <v>140</v>
      </c>
      <c r="B13875" s="95" t="s">
        <v>520</v>
      </c>
      <c r="C13875" s="86"/>
      <c r="D13875" s="85"/>
    </row>
    <row r="13876" spans="1:4" hidden="1">
      <c r="A13876" t="s">
        <v>139</v>
      </c>
      <c r="B13876" s="95" t="s">
        <v>520</v>
      </c>
      <c r="C13876" s="86"/>
      <c r="D13876" s="85"/>
    </row>
    <row r="13877" spans="1:4" hidden="1">
      <c r="A13877" t="s">
        <v>138</v>
      </c>
      <c r="B13877" s="95" t="s">
        <v>520</v>
      </c>
      <c r="C13877" s="86"/>
      <c r="D13877" s="85"/>
    </row>
    <row r="13878" spans="1:4" hidden="1">
      <c r="A13878" t="s">
        <v>137</v>
      </c>
      <c r="B13878" s="95" t="s">
        <v>520</v>
      </c>
      <c r="C13878" s="86"/>
      <c r="D13878" s="85"/>
    </row>
    <row r="13879" spans="1:4" ht="120">
      <c r="A13879" t="s">
        <v>136</v>
      </c>
      <c r="B13879" s="95" t="s">
        <v>520</v>
      </c>
      <c r="C13879" s="86">
        <v>2</v>
      </c>
      <c r="D13879" s="85" t="s">
        <v>529</v>
      </c>
    </row>
    <row r="13880" spans="1:4" hidden="1">
      <c r="A13880" t="s">
        <v>134</v>
      </c>
      <c r="B13880" s="95" t="s">
        <v>520</v>
      </c>
      <c r="C13880" s="86"/>
      <c r="D13880" s="85"/>
    </row>
    <row r="13881" spans="1:4" hidden="1">
      <c r="A13881" t="s">
        <v>133</v>
      </c>
      <c r="B13881" s="95" t="s">
        <v>520</v>
      </c>
      <c r="C13881" s="86"/>
      <c r="D13881" s="85"/>
    </row>
    <row r="13882" spans="1:4" hidden="1">
      <c r="A13882" t="s">
        <v>132</v>
      </c>
      <c r="B13882" s="95" t="s">
        <v>520</v>
      </c>
      <c r="C13882" s="86"/>
      <c r="D13882" s="85"/>
    </row>
    <row r="13883" spans="1:4" hidden="1">
      <c r="A13883" t="s">
        <v>131</v>
      </c>
      <c r="B13883" s="95" t="s">
        <v>520</v>
      </c>
      <c r="C13883" s="86"/>
      <c r="D13883" s="85"/>
    </row>
    <row r="13884" spans="1:4" hidden="1">
      <c r="A13884" t="s">
        <v>130</v>
      </c>
      <c r="B13884" s="95" t="s">
        <v>520</v>
      </c>
      <c r="C13884" s="86"/>
      <c r="D13884" s="85"/>
    </row>
    <row r="13885" spans="1:4" hidden="1">
      <c r="A13885" t="s">
        <v>129</v>
      </c>
      <c r="B13885" s="95" t="s">
        <v>520</v>
      </c>
      <c r="C13885" s="86"/>
      <c r="D13885" s="85"/>
    </row>
    <row r="13886" spans="1:4" hidden="1">
      <c r="A13886" t="s">
        <v>128</v>
      </c>
      <c r="B13886" s="95" t="s">
        <v>520</v>
      </c>
      <c r="C13886" s="86"/>
      <c r="D13886" s="85"/>
    </row>
    <row r="13887" spans="1:4" hidden="1">
      <c r="A13887" t="s">
        <v>126</v>
      </c>
      <c r="B13887" s="95" t="s">
        <v>520</v>
      </c>
      <c r="C13887" s="86"/>
      <c r="D13887" s="85"/>
    </row>
    <row r="13888" spans="1:4" hidden="1">
      <c r="A13888" t="s">
        <v>125</v>
      </c>
      <c r="B13888" s="95" t="s">
        <v>520</v>
      </c>
      <c r="C13888" s="86"/>
      <c r="D13888" s="85"/>
    </row>
    <row r="13889" spans="1:4" hidden="1">
      <c r="A13889" t="s">
        <v>124</v>
      </c>
      <c r="B13889" s="95" t="s">
        <v>520</v>
      </c>
      <c r="C13889" s="86"/>
      <c r="D13889" s="85"/>
    </row>
    <row r="13890" spans="1:4" hidden="1">
      <c r="A13890" t="s">
        <v>123</v>
      </c>
      <c r="B13890" s="95" t="s">
        <v>520</v>
      </c>
      <c r="C13890" s="86"/>
      <c r="D13890" s="85"/>
    </row>
    <row r="13891" spans="1:4" hidden="1">
      <c r="A13891" t="s">
        <v>122</v>
      </c>
      <c r="B13891" s="95" t="s">
        <v>520</v>
      </c>
      <c r="C13891" s="86"/>
      <c r="D13891" s="85"/>
    </row>
    <row r="13892" spans="1:4" hidden="1">
      <c r="A13892" t="s">
        <v>121</v>
      </c>
      <c r="B13892" s="95" t="s">
        <v>520</v>
      </c>
      <c r="C13892" s="86"/>
      <c r="D13892" s="85"/>
    </row>
    <row r="13893" spans="1:4" hidden="1">
      <c r="A13893" t="s">
        <v>119</v>
      </c>
      <c r="B13893" s="95" t="s">
        <v>520</v>
      </c>
      <c r="C13893" s="86"/>
      <c r="D13893" s="85"/>
    </row>
    <row r="13894" spans="1:4" hidden="1">
      <c r="A13894" t="s">
        <v>118</v>
      </c>
      <c r="B13894" s="95" t="s">
        <v>520</v>
      </c>
      <c r="C13894" s="86"/>
      <c r="D13894" s="85"/>
    </row>
    <row r="13895" spans="1:4" hidden="1">
      <c r="A13895" t="s">
        <v>117</v>
      </c>
      <c r="B13895" s="95" t="s">
        <v>520</v>
      </c>
      <c r="C13895" s="86"/>
      <c r="D13895" s="85"/>
    </row>
    <row r="13896" spans="1:4" hidden="1">
      <c r="A13896" t="s">
        <v>116</v>
      </c>
      <c r="B13896" s="95" t="s">
        <v>520</v>
      </c>
      <c r="C13896" s="86"/>
      <c r="D13896" s="85"/>
    </row>
    <row r="13897" spans="1:4" hidden="1">
      <c r="A13897" t="s">
        <v>115</v>
      </c>
      <c r="B13897" s="95" t="s">
        <v>520</v>
      </c>
      <c r="C13897" s="86"/>
      <c r="D13897" s="85"/>
    </row>
    <row r="13898" spans="1:4" ht="75">
      <c r="A13898" t="s">
        <v>113</v>
      </c>
      <c r="B13898" s="95" t="s">
        <v>520</v>
      </c>
      <c r="C13898" s="86">
        <v>4</v>
      </c>
      <c r="D13898" s="85" t="s">
        <v>528</v>
      </c>
    </row>
    <row r="13899" spans="1:4" hidden="1">
      <c r="A13899" t="s">
        <v>111</v>
      </c>
      <c r="B13899" s="95" t="s">
        <v>520</v>
      </c>
      <c r="C13899" s="86"/>
      <c r="D13899" s="85"/>
    </row>
    <row r="13900" spans="1:4" hidden="1">
      <c r="A13900" t="s">
        <v>110</v>
      </c>
      <c r="B13900" s="95" t="s">
        <v>520</v>
      </c>
      <c r="C13900" s="86"/>
      <c r="D13900" s="85"/>
    </row>
    <row r="13901" spans="1:4" hidden="1">
      <c r="A13901" t="s">
        <v>109</v>
      </c>
      <c r="B13901" s="95" t="s">
        <v>520</v>
      </c>
      <c r="C13901" s="86"/>
      <c r="D13901" s="85"/>
    </row>
    <row r="13902" spans="1:4" hidden="1">
      <c r="A13902" t="s">
        <v>107</v>
      </c>
      <c r="B13902" s="95" t="s">
        <v>520</v>
      </c>
      <c r="C13902" s="86"/>
      <c r="D13902" s="85"/>
    </row>
    <row r="13903" spans="1:4" hidden="1">
      <c r="A13903" t="s">
        <v>106</v>
      </c>
      <c r="B13903" s="95" t="s">
        <v>520</v>
      </c>
      <c r="C13903" s="86"/>
      <c r="D13903" s="85"/>
    </row>
    <row r="13904" spans="1:4" hidden="1">
      <c r="A13904" t="s">
        <v>105</v>
      </c>
      <c r="B13904" s="95" t="s">
        <v>520</v>
      </c>
      <c r="C13904" s="86"/>
      <c r="D13904" s="85"/>
    </row>
    <row r="13905" spans="1:4" hidden="1">
      <c r="A13905" t="s">
        <v>104</v>
      </c>
      <c r="B13905" s="95" t="s">
        <v>520</v>
      </c>
      <c r="C13905" s="86"/>
      <c r="D13905" s="85"/>
    </row>
    <row r="13906" spans="1:4" hidden="1">
      <c r="A13906" t="s">
        <v>103</v>
      </c>
      <c r="B13906" s="95" t="s">
        <v>520</v>
      </c>
      <c r="C13906" s="86"/>
      <c r="D13906" s="85"/>
    </row>
    <row r="13907" spans="1:4" hidden="1">
      <c r="A13907" t="s">
        <v>102</v>
      </c>
      <c r="B13907" s="95" t="s">
        <v>520</v>
      </c>
      <c r="C13907" s="86"/>
      <c r="D13907" s="85"/>
    </row>
    <row r="13908" spans="1:4" hidden="1">
      <c r="A13908" t="s">
        <v>101</v>
      </c>
      <c r="B13908" s="95" t="s">
        <v>520</v>
      </c>
      <c r="C13908" s="86"/>
      <c r="D13908" s="85"/>
    </row>
    <row r="13909" spans="1:4" hidden="1">
      <c r="A13909" t="s">
        <v>100</v>
      </c>
      <c r="B13909" s="95" t="s">
        <v>520</v>
      </c>
      <c r="C13909" s="86"/>
      <c r="D13909" s="85"/>
    </row>
    <row r="13910" spans="1:4" hidden="1">
      <c r="A13910" t="s">
        <v>98</v>
      </c>
      <c r="B13910" s="95" t="s">
        <v>520</v>
      </c>
      <c r="C13910" s="86"/>
      <c r="D13910" s="85"/>
    </row>
    <row r="13911" spans="1:4" hidden="1">
      <c r="A13911" t="s">
        <v>97</v>
      </c>
      <c r="B13911" s="95" t="s">
        <v>520</v>
      </c>
      <c r="C13911" s="86"/>
      <c r="D13911" s="85"/>
    </row>
    <row r="13912" spans="1:4" hidden="1">
      <c r="A13912" t="s">
        <v>95</v>
      </c>
      <c r="B13912" s="95" t="s">
        <v>520</v>
      </c>
      <c r="C13912" s="86"/>
      <c r="D13912" s="85"/>
    </row>
    <row r="13913" spans="1:4" hidden="1">
      <c r="A13913" t="s">
        <v>94</v>
      </c>
      <c r="B13913" s="95" t="s">
        <v>520</v>
      </c>
      <c r="C13913" s="86"/>
      <c r="D13913" s="85"/>
    </row>
    <row r="13914" spans="1:4" hidden="1">
      <c r="A13914" t="s">
        <v>93</v>
      </c>
      <c r="B13914" s="95" t="s">
        <v>520</v>
      </c>
      <c r="C13914" s="86"/>
      <c r="D13914" s="85"/>
    </row>
    <row r="13915" spans="1:4" hidden="1">
      <c r="A13915" t="s">
        <v>91</v>
      </c>
      <c r="B13915" s="95" t="s">
        <v>520</v>
      </c>
      <c r="C13915" s="86"/>
      <c r="D13915" s="85"/>
    </row>
    <row r="13916" spans="1:4" hidden="1">
      <c r="A13916" t="s">
        <v>90</v>
      </c>
      <c r="B13916" s="95" t="s">
        <v>520</v>
      </c>
      <c r="C13916" s="86"/>
      <c r="D13916" s="85"/>
    </row>
    <row r="13917" spans="1:4" hidden="1">
      <c r="A13917" t="s">
        <v>89</v>
      </c>
      <c r="B13917" s="95" t="s">
        <v>520</v>
      </c>
      <c r="C13917" s="86"/>
      <c r="D13917" s="85"/>
    </row>
    <row r="13918" spans="1:4" hidden="1">
      <c r="A13918" t="s">
        <v>88</v>
      </c>
      <c r="B13918" s="95" t="s">
        <v>520</v>
      </c>
      <c r="C13918" s="86"/>
      <c r="D13918" s="85"/>
    </row>
    <row r="13919" spans="1:4" hidden="1">
      <c r="A13919" t="s">
        <v>87</v>
      </c>
      <c r="B13919" s="95" t="s">
        <v>520</v>
      </c>
      <c r="C13919" s="86"/>
      <c r="D13919" s="85"/>
    </row>
    <row r="13920" spans="1:4" hidden="1">
      <c r="A13920" t="s">
        <v>86</v>
      </c>
      <c r="B13920" s="95" t="s">
        <v>520</v>
      </c>
      <c r="C13920" s="86"/>
      <c r="D13920" s="85"/>
    </row>
    <row r="13921" spans="1:4" hidden="1">
      <c r="A13921" t="s">
        <v>85</v>
      </c>
      <c r="B13921" s="95" t="s">
        <v>520</v>
      </c>
      <c r="C13921" s="86"/>
      <c r="D13921" s="85"/>
    </row>
    <row r="13922" spans="1:4" hidden="1">
      <c r="A13922" t="s">
        <v>84</v>
      </c>
      <c r="B13922" s="95" t="s">
        <v>520</v>
      </c>
      <c r="C13922" s="86"/>
      <c r="D13922" s="85"/>
    </row>
    <row r="13923" spans="1:4" hidden="1">
      <c r="A13923" t="s">
        <v>83</v>
      </c>
      <c r="B13923" s="95" t="s">
        <v>520</v>
      </c>
      <c r="C13923" s="86"/>
      <c r="D13923" s="85"/>
    </row>
    <row r="13924" spans="1:4" hidden="1">
      <c r="A13924" t="s">
        <v>82</v>
      </c>
      <c r="B13924" s="95" t="s">
        <v>520</v>
      </c>
      <c r="C13924" s="86"/>
      <c r="D13924" s="85"/>
    </row>
    <row r="13925" spans="1:4" hidden="1">
      <c r="A13925" t="s">
        <v>81</v>
      </c>
      <c r="B13925" s="95" t="s">
        <v>520</v>
      </c>
      <c r="C13925" s="86"/>
      <c r="D13925" s="85"/>
    </row>
    <row r="13926" spans="1:4" hidden="1">
      <c r="A13926" t="s">
        <v>80</v>
      </c>
      <c r="B13926" s="95" t="s">
        <v>520</v>
      </c>
      <c r="C13926" s="86"/>
      <c r="D13926" s="85"/>
    </row>
    <row r="13927" spans="1:4" hidden="1">
      <c r="A13927" t="s">
        <v>79</v>
      </c>
      <c r="B13927" s="95" t="s">
        <v>520</v>
      </c>
      <c r="C13927" s="86"/>
      <c r="D13927" s="85"/>
    </row>
    <row r="13928" spans="1:4" hidden="1">
      <c r="A13928" t="s">
        <v>78</v>
      </c>
      <c r="B13928" s="95" t="s">
        <v>520</v>
      </c>
      <c r="C13928" s="86"/>
      <c r="D13928" s="85"/>
    </row>
    <row r="13929" spans="1:4" ht="120">
      <c r="A13929" t="s">
        <v>77</v>
      </c>
      <c r="B13929" s="95" t="s">
        <v>520</v>
      </c>
      <c r="C13929" s="86">
        <v>4</v>
      </c>
      <c r="D13929" s="85" t="s">
        <v>527</v>
      </c>
    </row>
    <row r="13930" spans="1:4" hidden="1">
      <c r="A13930" t="s">
        <v>75</v>
      </c>
      <c r="B13930" s="95" t="s">
        <v>520</v>
      </c>
      <c r="C13930" s="86"/>
      <c r="D13930" s="85"/>
    </row>
    <row r="13931" spans="1:4" hidden="1">
      <c r="A13931" t="s">
        <v>73</v>
      </c>
      <c r="B13931" s="95" t="s">
        <v>520</v>
      </c>
      <c r="C13931" s="86"/>
      <c r="D13931" s="85"/>
    </row>
    <row r="13932" spans="1:4" hidden="1">
      <c r="A13932" t="s">
        <v>72</v>
      </c>
      <c r="B13932" s="95" t="s">
        <v>520</v>
      </c>
      <c r="C13932" s="86"/>
      <c r="D13932" s="85"/>
    </row>
    <row r="13933" spans="1:4" ht="60">
      <c r="A13933" t="s">
        <v>71</v>
      </c>
      <c r="B13933" s="95" t="s">
        <v>520</v>
      </c>
      <c r="C13933" s="86">
        <v>1</v>
      </c>
      <c r="D13933" s="85" t="s">
        <v>526</v>
      </c>
    </row>
    <row r="13934" spans="1:4" hidden="1">
      <c r="A13934" t="s">
        <v>70</v>
      </c>
      <c r="B13934" s="95" t="s">
        <v>520</v>
      </c>
      <c r="C13934" s="86"/>
      <c r="D13934" s="85"/>
    </row>
    <row r="13935" spans="1:4" hidden="1">
      <c r="A13935" t="s">
        <v>69</v>
      </c>
      <c r="B13935" s="95" t="s">
        <v>520</v>
      </c>
      <c r="C13935" s="86"/>
      <c r="D13935" s="85"/>
    </row>
    <row r="13936" spans="1:4" hidden="1">
      <c r="A13936" t="s">
        <v>68</v>
      </c>
      <c r="B13936" s="95" t="s">
        <v>520</v>
      </c>
      <c r="C13936" s="86"/>
      <c r="D13936" s="85"/>
    </row>
    <row r="13937" spans="1:4" hidden="1">
      <c r="A13937" t="s">
        <v>66</v>
      </c>
      <c r="B13937" s="95" t="s">
        <v>520</v>
      </c>
      <c r="C13937" s="86"/>
      <c r="D13937" s="85"/>
    </row>
    <row r="13938" spans="1:4" hidden="1">
      <c r="A13938" t="s">
        <v>65</v>
      </c>
      <c r="B13938" s="95" t="s">
        <v>520</v>
      </c>
      <c r="C13938" s="86"/>
      <c r="D13938" s="85"/>
    </row>
    <row r="13939" spans="1:4" hidden="1">
      <c r="A13939" t="s">
        <v>64</v>
      </c>
      <c r="B13939" s="95" t="s">
        <v>520</v>
      </c>
      <c r="C13939" s="86"/>
      <c r="D13939" s="85"/>
    </row>
    <row r="13940" spans="1:4" hidden="1">
      <c r="A13940" t="s">
        <v>63</v>
      </c>
      <c r="B13940" s="95" t="s">
        <v>520</v>
      </c>
      <c r="C13940" s="86"/>
      <c r="D13940" s="85"/>
    </row>
    <row r="13941" spans="1:4" hidden="1">
      <c r="A13941" t="s">
        <v>62</v>
      </c>
      <c r="B13941" s="95" t="s">
        <v>520</v>
      </c>
      <c r="C13941" s="86"/>
      <c r="D13941" s="85"/>
    </row>
    <row r="13942" spans="1:4" hidden="1">
      <c r="A13942" t="s">
        <v>61</v>
      </c>
      <c r="B13942" s="95" t="s">
        <v>520</v>
      </c>
      <c r="C13942" s="86"/>
      <c r="D13942" s="85"/>
    </row>
    <row r="13943" spans="1:4" hidden="1">
      <c r="A13943" t="s">
        <v>60</v>
      </c>
      <c r="B13943" s="95" t="s">
        <v>520</v>
      </c>
      <c r="C13943" s="86"/>
      <c r="D13943" s="85"/>
    </row>
    <row r="13944" spans="1:4" hidden="1">
      <c r="A13944" t="s">
        <v>58</v>
      </c>
      <c r="B13944" s="95" t="s">
        <v>520</v>
      </c>
      <c r="C13944" s="86"/>
      <c r="D13944" s="85"/>
    </row>
    <row r="13945" spans="1:4" hidden="1">
      <c r="A13945" t="s">
        <v>57</v>
      </c>
      <c r="B13945" s="95" t="s">
        <v>520</v>
      </c>
      <c r="C13945" s="86"/>
      <c r="D13945" s="85"/>
    </row>
    <row r="13946" spans="1:4" hidden="1">
      <c r="A13946" t="s">
        <v>56</v>
      </c>
      <c r="B13946" s="95" t="s">
        <v>520</v>
      </c>
      <c r="C13946" s="86"/>
      <c r="D13946" s="85"/>
    </row>
    <row r="13947" spans="1:4" hidden="1">
      <c r="A13947" t="s">
        <v>55</v>
      </c>
      <c r="B13947" s="95" t="s">
        <v>520</v>
      </c>
      <c r="C13947" s="86"/>
      <c r="D13947" s="85"/>
    </row>
    <row r="13948" spans="1:4" hidden="1">
      <c r="A13948" t="s">
        <v>54</v>
      </c>
      <c r="B13948" s="95" t="s">
        <v>520</v>
      </c>
      <c r="C13948" s="86"/>
      <c r="D13948" s="85"/>
    </row>
    <row r="13949" spans="1:4" hidden="1">
      <c r="A13949" t="s">
        <v>52</v>
      </c>
      <c r="B13949" s="95" t="s">
        <v>520</v>
      </c>
      <c r="C13949" s="86"/>
      <c r="D13949" s="85"/>
    </row>
    <row r="13950" spans="1:4" hidden="1">
      <c r="A13950" t="s">
        <v>50</v>
      </c>
      <c r="B13950" s="95" t="s">
        <v>520</v>
      </c>
      <c r="C13950" s="86"/>
      <c r="D13950" s="85"/>
    </row>
    <row r="13951" spans="1:4" hidden="1">
      <c r="A13951" t="s">
        <v>48</v>
      </c>
      <c r="B13951" s="95" t="s">
        <v>520</v>
      </c>
      <c r="C13951" s="86"/>
      <c r="D13951" s="85"/>
    </row>
    <row r="13952" spans="1:4" hidden="1">
      <c r="A13952" t="s">
        <v>47</v>
      </c>
      <c r="B13952" s="95" t="s">
        <v>520</v>
      </c>
      <c r="C13952" s="86"/>
      <c r="D13952" s="85"/>
    </row>
    <row r="13953" spans="1:4" hidden="1">
      <c r="A13953" t="s">
        <v>45</v>
      </c>
      <c r="B13953" s="95" t="s">
        <v>520</v>
      </c>
      <c r="C13953" s="86"/>
      <c r="D13953" s="85"/>
    </row>
    <row r="13954" spans="1:4" hidden="1">
      <c r="A13954" t="s">
        <v>44</v>
      </c>
      <c r="B13954" s="95" t="s">
        <v>520</v>
      </c>
      <c r="C13954" s="86"/>
      <c r="D13954" s="85"/>
    </row>
    <row r="13955" spans="1:4" hidden="1">
      <c r="A13955" t="s">
        <v>43</v>
      </c>
      <c r="B13955" s="95" t="s">
        <v>520</v>
      </c>
      <c r="C13955" s="86"/>
      <c r="D13955" s="85"/>
    </row>
    <row r="13956" spans="1:4" hidden="1">
      <c r="A13956" t="s">
        <v>42</v>
      </c>
      <c r="B13956" s="95" t="s">
        <v>520</v>
      </c>
      <c r="C13956" s="86"/>
      <c r="D13956" s="85"/>
    </row>
    <row r="13957" spans="1:4" hidden="1">
      <c r="A13957" t="s">
        <v>41</v>
      </c>
      <c r="B13957" s="95" t="s">
        <v>520</v>
      </c>
      <c r="C13957" s="86"/>
      <c r="D13957" s="85"/>
    </row>
    <row r="13958" spans="1:4" hidden="1">
      <c r="A13958" t="s">
        <v>40</v>
      </c>
      <c r="B13958" s="95" t="s">
        <v>520</v>
      </c>
      <c r="C13958" s="86"/>
      <c r="D13958" s="85"/>
    </row>
    <row r="13959" spans="1:4">
      <c r="A13959" t="s">
        <v>39</v>
      </c>
      <c r="B13959" s="95" t="s">
        <v>520</v>
      </c>
      <c r="C13959" s="86">
        <v>1</v>
      </c>
      <c r="D13959" s="85" t="s">
        <v>525</v>
      </c>
    </row>
    <row r="13960" spans="1:4" hidden="1">
      <c r="A13960" t="s">
        <v>37</v>
      </c>
      <c r="B13960" s="95" t="s">
        <v>520</v>
      </c>
      <c r="C13960" s="86"/>
      <c r="D13960" s="85"/>
    </row>
    <row r="13961" spans="1:4" hidden="1">
      <c r="A13961" t="s">
        <v>36</v>
      </c>
      <c r="B13961" s="95" t="s">
        <v>520</v>
      </c>
      <c r="C13961" s="86"/>
      <c r="D13961" s="85"/>
    </row>
    <row r="13962" spans="1:4" hidden="1">
      <c r="A13962" t="s">
        <v>35</v>
      </c>
      <c r="B13962" s="95" t="s">
        <v>520</v>
      </c>
      <c r="C13962" s="86"/>
      <c r="D13962" s="85"/>
    </row>
    <row r="13963" spans="1:4" hidden="1">
      <c r="A13963" t="s">
        <v>34</v>
      </c>
      <c r="B13963" s="95" t="s">
        <v>520</v>
      </c>
      <c r="C13963" s="86"/>
      <c r="D13963" s="85"/>
    </row>
    <row r="13964" spans="1:4" hidden="1">
      <c r="A13964" t="s">
        <v>33</v>
      </c>
      <c r="B13964" s="95" t="s">
        <v>520</v>
      </c>
      <c r="C13964" s="86"/>
      <c r="D13964" s="85"/>
    </row>
    <row r="13965" spans="1:4" hidden="1">
      <c r="A13965" t="s">
        <v>32</v>
      </c>
      <c r="B13965" s="95" t="s">
        <v>520</v>
      </c>
      <c r="C13965" s="86"/>
      <c r="D13965" s="85"/>
    </row>
    <row r="13966" spans="1:4" hidden="1">
      <c r="A13966" t="s">
        <v>31</v>
      </c>
      <c r="B13966" s="95" t="s">
        <v>520</v>
      </c>
      <c r="C13966" s="86"/>
      <c r="D13966" s="85"/>
    </row>
    <row r="13967" spans="1:4" hidden="1">
      <c r="A13967" t="s">
        <v>30</v>
      </c>
      <c r="B13967" s="95" t="s">
        <v>520</v>
      </c>
      <c r="C13967" s="86"/>
      <c r="D13967" s="85"/>
    </row>
    <row r="13968" spans="1:4" hidden="1">
      <c r="A13968" t="s">
        <v>28</v>
      </c>
      <c r="B13968" s="95" t="s">
        <v>520</v>
      </c>
      <c r="C13968" s="86"/>
      <c r="D13968" s="85"/>
    </row>
    <row r="13969" spans="1:4" ht="90">
      <c r="A13969" t="s">
        <v>27</v>
      </c>
      <c r="B13969" s="95" t="s">
        <v>520</v>
      </c>
      <c r="C13969" s="86">
        <v>2</v>
      </c>
      <c r="D13969" s="85" t="s">
        <v>524</v>
      </c>
    </row>
    <row r="13970" spans="1:4" hidden="1">
      <c r="A13970" t="s">
        <v>25</v>
      </c>
      <c r="B13970" s="95" t="s">
        <v>520</v>
      </c>
      <c r="C13970" s="86"/>
      <c r="D13970" s="85"/>
    </row>
    <row r="13971" spans="1:4" hidden="1">
      <c r="A13971" t="s">
        <v>24</v>
      </c>
      <c r="B13971" s="95" t="s">
        <v>520</v>
      </c>
      <c r="C13971" s="86"/>
      <c r="D13971" s="85"/>
    </row>
    <row r="13972" spans="1:4">
      <c r="A13972" t="s">
        <v>23</v>
      </c>
      <c r="B13972" s="95" t="s">
        <v>520</v>
      </c>
      <c r="C13972" s="86">
        <v>2</v>
      </c>
      <c r="D13972" s="85" t="s">
        <v>523</v>
      </c>
    </row>
    <row r="13973" spans="1:4" hidden="1">
      <c r="A13973" t="s">
        <v>21</v>
      </c>
      <c r="B13973" s="95" t="s">
        <v>520</v>
      </c>
      <c r="C13973" s="86"/>
      <c r="D13973" s="85"/>
    </row>
    <row r="13974" spans="1:4" hidden="1">
      <c r="A13974" t="s">
        <v>20</v>
      </c>
      <c r="B13974" s="95" t="s">
        <v>520</v>
      </c>
      <c r="C13974" s="86"/>
      <c r="D13974" s="85"/>
    </row>
    <row r="13975" spans="1:4" hidden="1">
      <c r="A13975" t="s">
        <v>19</v>
      </c>
      <c r="B13975" s="95" t="s">
        <v>520</v>
      </c>
      <c r="C13975" s="86"/>
      <c r="D13975" s="85"/>
    </row>
    <row r="13976" spans="1:4" hidden="1">
      <c r="A13976" t="s">
        <v>18</v>
      </c>
      <c r="B13976" s="95" t="s">
        <v>520</v>
      </c>
      <c r="C13976" s="86"/>
      <c r="D13976" s="85"/>
    </row>
    <row r="13977" spans="1:4" hidden="1">
      <c r="A13977" t="s">
        <v>17</v>
      </c>
      <c r="B13977" s="95" t="s">
        <v>520</v>
      </c>
      <c r="C13977" s="86"/>
      <c r="D13977" s="85"/>
    </row>
    <row r="13978" spans="1:4">
      <c r="A13978" t="s">
        <v>16</v>
      </c>
      <c r="B13978" s="95" t="s">
        <v>520</v>
      </c>
      <c r="C13978" s="86">
        <v>0</v>
      </c>
      <c r="D13978" s="85" t="s">
        <v>522</v>
      </c>
    </row>
    <row r="13979" spans="1:4" hidden="1">
      <c r="A13979" t="s">
        <v>14</v>
      </c>
      <c r="B13979" s="95" t="s">
        <v>520</v>
      </c>
      <c r="C13979" s="86"/>
      <c r="D13979" s="85"/>
    </row>
    <row r="13980" spans="1:4" hidden="1">
      <c r="A13980" t="s">
        <v>13</v>
      </c>
      <c r="B13980" s="95" t="s">
        <v>520</v>
      </c>
      <c r="C13980" s="86"/>
      <c r="D13980" s="85"/>
    </row>
    <row r="13981" spans="1:4" hidden="1">
      <c r="A13981" t="s">
        <v>12</v>
      </c>
      <c r="B13981" s="95" t="s">
        <v>520</v>
      </c>
      <c r="C13981" s="111"/>
      <c r="D13981" s="110"/>
    </row>
    <row r="13982" spans="1:4" hidden="1">
      <c r="A13982" t="s">
        <v>11</v>
      </c>
      <c r="B13982" s="95" t="s">
        <v>520</v>
      </c>
      <c r="C13982" s="107"/>
      <c r="D13982" s="106"/>
    </row>
    <row r="13983" spans="1:4" hidden="1">
      <c r="A13983" t="s">
        <v>9</v>
      </c>
      <c r="B13983" s="95" t="s">
        <v>520</v>
      </c>
      <c r="C13983" s="105"/>
      <c r="D13983" s="104"/>
    </row>
    <row r="13984" spans="1:4" hidden="1">
      <c r="A13984" t="s">
        <v>8</v>
      </c>
      <c r="B13984" s="95" t="s">
        <v>520</v>
      </c>
      <c r="C13984" s="105"/>
      <c r="D13984" s="104"/>
    </row>
    <row r="13985" spans="1:4" hidden="1">
      <c r="A13985" t="s">
        <v>7</v>
      </c>
      <c r="B13985" s="95" t="s">
        <v>520</v>
      </c>
      <c r="C13985" s="103"/>
      <c r="D13985" s="102"/>
    </row>
    <row r="13986" spans="1:4" ht="30">
      <c r="A13986" t="s">
        <v>6</v>
      </c>
      <c r="B13986" s="95" t="s">
        <v>520</v>
      </c>
      <c r="C13986" s="103">
        <v>2</v>
      </c>
      <c r="D13986" s="102" t="s">
        <v>521</v>
      </c>
    </row>
    <row r="13987" spans="1:4" hidden="1">
      <c r="A13987" t="s">
        <v>5</v>
      </c>
      <c r="B13987" s="95" t="s">
        <v>520</v>
      </c>
      <c r="C13987" s="101"/>
      <c r="D13987" s="100"/>
    </row>
    <row r="13988" spans="1:4" hidden="1">
      <c r="A13988" t="s">
        <v>153</v>
      </c>
      <c r="B13988" s="95" t="s">
        <v>495</v>
      </c>
      <c r="C13988" s="99"/>
      <c r="D13988" s="98"/>
    </row>
    <row r="13989" spans="1:4">
      <c r="A13989" t="s">
        <v>0</v>
      </c>
      <c r="B13989" s="95" t="s">
        <v>495</v>
      </c>
      <c r="C13989" s="97">
        <v>2</v>
      </c>
      <c r="D13989" s="96" t="s">
        <v>519</v>
      </c>
    </row>
    <row r="13990" spans="1:4" hidden="1">
      <c r="A13990" t="s">
        <v>151</v>
      </c>
      <c r="B13990" s="95" t="s">
        <v>495</v>
      </c>
      <c r="C13990" s="86"/>
      <c r="D13990" s="85"/>
    </row>
    <row r="13991" spans="1:4" ht="60">
      <c r="A13991" t="s">
        <v>150</v>
      </c>
      <c r="B13991" s="95" t="s">
        <v>495</v>
      </c>
      <c r="C13991" s="86">
        <v>3</v>
      </c>
      <c r="D13991" s="85" t="s">
        <v>518</v>
      </c>
    </row>
    <row r="13992" spans="1:4" hidden="1">
      <c r="A13992" t="s">
        <v>149</v>
      </c>
      <c r="B13992" s="95" t="s">
        <v>495</v>
      </c>
      <c r="C13992" s="86"/>
      <c r="D13992" s="85"/>
    </row>
    <row r="13993" spans="1:4" hidden="1">
      <c r="A13993" t="s">
        <v>148</v>
      </c>
      <c r="B13993" s="95" t="s">
        <v>495</v>
      </c>
      <c r="C13993" s="86"/>
      <c r="D13993" s="85"/>
    </row>
    <row r="13994" spans="1:4" ht="90">
      <c r="A13994" t="s">
        <v>147</v>
      </c>
      <c r="B13994" s="95" t="s">
        <v>495</v>
      </c>
      <c r="C13994" s="86">
        <v>3</v>
      </c>
      <c r="D13994" s="85" t="s">
        <v>517</v>
      </c>
    </row>
    <row r="13995" spans="1:4" hidden="1">
      <c r="A13995" t="s">
        <v>145</v>
      </c>
      <c r="B13995" s="95" t="s">
        <v>495</v>
      </c>
      <c r="C13995" s="86"/>
      <c r="D13995" s="85"/>
    </row>
    <row r="13996" spans="1:4" hidden="1">
      <c r="A13996" t="s">
        <v>144</v>
      </c>
      <c r="B13996" s="95" t="s">
        <v>495</v>
      </c>
      <c r="C13996" s="86"/>
      <c r="D13996" s="85"/>
    </row>
    <row r="13997" spans="1:4" hidden="1">
      <c r="A13997" t="s">
        <v>143</v>
      </c>
      <c r="B13997" s="95" t="s">
        <v>495</v>
      </c>
      <c r="C13997" s="86"/>
      <c r="D13997" s="85"/>
    </row>
    <row r="13998" spans="1:4" hidden="1">
      <c r="A13998" t="s">
        <v>142</v>
      </c>
      <c r="B13998" s="95" t="s">
        <v>495</v>
      </c>
      <c r="C13998" s="86"/>
      <c r="D13998" s="85"/>
    </row>
    <row r="13999" spans="1:4" hidden="1">
      <c r="A13999" t="s">
        <v>141</v>
      </c>
      <c r="B13999" s="95" t="s">
        <v>495</v>
      </c>
      <c r="C13999" s="86"/>
      <c r="D13999" s="85"/>
    </row>
    <row r="14000" spans="1:4" ht="75">
      <c r="A14000" t="s">
        <v>140</v>
      </c>
      <c r="B14000" s="95" t="s">
        <v>495</v>
      </c>
      <c r="C14000" s="86">
        <v>4</v>
      </c>
      <c r="D14000" s="85" t="s">
        <v>516</v>
      </c>
    </row>
    <row r="14001" spans="1:4" hidden="1">
      <c r="A14001" t="s">
        <v>139</v>
      </c>
      <c r="B14001" s="95" t="s">
        <v>495</v>
      </c>
      <c r="C14001" s="86"/>
      <c r="D14001" s="85"/>
    </row>
    <row r="14002" spans="1:4" hidden="1">
      <c r="A14002" t="s">
        <v>138</v>
      </c>
      <c r="B14002" s="95" t="s">
        <v>495</v>
      </c>
      <c r="C14002" s="86"/>
      <c r="D14002" s="85"/>
    </row>
    <row r="14003" spans="1:4" hidden="1">
      <c r="A14003" t="s">
        <v>137</v>
      </c>
      <c r="B14003" s="95" t="s">
        <v>495</v>
      </c>
      <c r="C14003" s="86"/>
      <c r="D14003" s="85"/>
    </row>
    <row r="14004" spans="1:4" ht="30">
      <c r="A14004" t="s">
        <v>136</v>
      </c>
      <c r="B14004" s="95" t="s">
        <v>495</v>
      </c>
      <c r="C14004" s="86">
        <v>3</v>
      </c>
      <c r="D14004" s="85" t="s">
        <v>515</v>
      </c>
    </row>
    <row r="14005" spans="1:4" hidden="1">
      <c r="A14005" t="s">
        <v>134</v>
      </c>
      <c r="B14005" s="95" t="s">
        <v>495</v>
      </c>
      <c r="C14005" s="86"/>
      <c r="D14005" s="85"/>
    </row>
    <row r="14006" spans="1:4">
      <c r="A14006" t="s">
        <v>133</v>
      </c>
      <c r="B14006" s="95" t="s">
        <v>495</v>
      </c>
      <c r="C14006" s="86">
        <v>4</v>
      </c>
      <c r="D14006" s="85" t="s">
        <v>514</v>
      </c>
    </row>
    <row r="14007" spans="1:4" hidden="1">
      <c r="A14007" t="s">
        <v>132</v>
      </c>
      <c r="B14007" s="95" t="s">
        <v>495</v>
      </c>
      <c r="C14007" s="86"/>
      <c r="D14007" s="85"/>
    </row>
    <row r="14008" spans="1:4" hidden="1">
      <c r="A14008" t="s">
        <v>131</v>
      </c>
      <c r="B14008" s="95" t="s">
        <v>495</v>
      </c>
      <c r="C14008" s="86"/>
      <c r="D14008" s="85"/>
    </row>
    <row r="14009" spans="1:4" hidden="1">
      <c r="A14009" t="s">
        <v>130</v>
      </c>
      <c r="B14009" s="95" t="s">
        <v>495</v>
      </c>
      <c r="C14009" s="86"/>
      <c r="D14009" s="85"/>
    </row>
    <row r="14010" spans="1:4" hidden="1">
      <c r="A14010" t="s">
        <v>129</v>
      </c>
      <c r="B14010" s="95" t="s">
        <v>495</v>
      </c>
      <c r="C14010" s="86"/>
      <c r="D14010" s="85"/>
    </row>
    <row r="14011" spans="1:4" hidden="1">
      <c r="A14011" t="s">
        <v>128</v>
      </c>
      <c r="B14011" s="95" t="s">
        <v>495</v>
      </c>
      <c r="C14011" s="86"/>
      <c r="D14011" s="85"/>
    </row>
    <row r="14012" spans="1:4" hidden="1">
      <c r="A14012" t="s">
        <v>126</v>
      </c>
      <c r="B14012" s="95" t="s">
        <v>495</v>
      </c>
      <c r="C14012" s="86"/>
      <c r="D14012" s="85"/>
    </row>
    <row r="14013" spans="1:4" hidden="1">
      <c r="A14013" t="s">
        <v>125</v>
      </c>
      <c r="B14013" s="95" t="s">
        <v>495</v>
      </c>
      <c r="C14013" s="86"/>
      <c r="D14013" s="85"/>
    </row>
    <row r="14014" spans="1:4" hidden="1">
      <c r="A14014" t="s">
        <v>124</v>
      </c>
      <c r="B14014" s="95" t="s">
        <v>495</v>
      </c>
      <c r="C14014" s="86"/>
      <c r="D14014" s="85"/>
    </row>
    <row r="14015" spans="1:4" hidden="1">
      <c r="A14015" t="s">
        <v>123</v>
      </c>
      <c r="B14015" s="95" t="s">
        <v>495</v>
      </c>
      <c r="C14015" s="86"/>
      <c r="D14015" s="85"/>
    </row>
    <row r="14016" spans="1:4">
      <c r="A14016" t="s">
        <v>122</v>
      </c>
      <c r="B14016" s="95" t="s">
        <v>495</v>
      </c>
      <c r="C14016" s="86">
        <v>3</v>
      </c>
      <c r="D14016" s="85" t="s">
        <v>513</v>
      </c>
    </row>
    <row r="14017" spans="1:4" hidden="1">
      <c r="A14017" t="s">
        <v>121</v>
      </c>
      <c r="B14017" s="95" t="s">
        <v>495</v>
      </c>
      <c r="C14017" s="86"/>
      <c r="D14017" s="85"/>
    </row>
    <row r="14018" spans="1:4" hidden="1">
      <c r="A14018" t="s">
        <v>119</v>
      </c>
      <c r="B14018" s="95" t="s">
        <v>495</v>
      </c>
      <c r="C14018" s="86"/>
      <c r="D14018" s="85"/>
    </row>
    <row r="14019" spans="1:4" hidden="1">
      <c r="A14019" t="s">
        <v>118</v>
      </c>
      <c r="B14019" s="95" t="s">
        <v>495</v>
      </c>
      <c r="C14019" s="86"/>
      <c r="D14019" s="85"/>
    </row>
    <row r="14020" spans="1:4" hidden="1">
      <c r="A14020" t="s">
        <v>117</v>
      </c>
      <c r="B14020" s="95" t="s">
        <v>495</v>
      </c>
      <c r="C14020" s="86"/>
      <c r="D14020" s="85"/>
    </row>
    <row r="14021" spans="1:4" ht="60">
      <c r="A14021" t="s">
        <v>116</v>
      </c>
      <c r="B14021" s="95" t="s">
        <v>495</v>
      </c>
      <c r="C14021" s="86">
        <v>2</v>
      </c>
      <c r="D14021" s="85" t="s">
        <v>512</v>
      </c>
    </row>
    <row r="14022" spans="1:4" hidden="1">
      <c r="A14022" t="s">
        <v>115</v>
      </c>
      <c r="B14022" s="95" t="s">
        <v>495</v>
      </c>
      <c r="C14022" s="86"/>
      <c r="D14022" s="85"/>
    </row>
    <row r="14023" spans="1:4" ht="60">
      <c r="A14023" t="s">
        <v>113</v>
      </c>
      <c r="B14023" s="95" t="s">
        <v>495</v>
      </c>
      <c r="C14023" s="86">
        <v>3</v>
      </c>
      <c r="D14023" s="85" t="s">
        <v>511</v>
      </c>
    </row>
    <row r="14024" spans="1:4" hidden="1">
      <c r="A14024" t="s">
        <v>111</v>
      </c>
      <c r="B14024" s="95" t="s">
        <v>495</v>
      </c>
      <c r="C14024" s="86"/>
      <c r="D14024" s="85"/>
    </row>
    <row r="14025" spans="1:4" hidden="1">
      <c r="A14025" t="s">
        <v>110</v>
      </c>
      <c r="B14025" s="95" t="s">
        <v>495</v>
      </c>
      <c r="C14025" s="86"/>
      <c r="D14025" s="85"/>
    </row>
    <row r="14026" spans="1:4" hidden="1">
      <c r="A14026" t="s">
        <v>109</v>
      </c>
      <c r="B14026" s="95" t="s">
        <v>495</v>
      </c>
      <c r="C14026" s="86"/>
      <c r="D14026" s="85"/>
    </row>
    <row r="14027" spans="1:4" hidden="1">
      <c r="A14027" t="s">
        <v>107</v>
      </c>
      <c r="B14027" s="95" t="s">
        <v>495</v>
      </c>
      <c r="C14027" s="86"/>
      <c r="D14027" s="85"/>
    </row>
    <row r="14028" spans="1:4" hidden="1">
      <c r="A14028" t="s">
        <v>106</v>
      </c>
      <c r="B14028" s="95" t="s">
        <v>495</v>
      </c>
      <c r="C14028" s="86"/>
      <c r="D14028" s="85"/>
    </row>
    <row r="14029" spans="1:4" ht="60">
      <c r="A14029" t="s">
        <v>105</v>
      </c>
      <c r="B14029" s="95" t="s">
        <v>495</v>
      </c>
      <c r="C14029" s="86">
        <v>2</v>
      </c>
      <c r="D14029" s="85" t="s">
        <v>510</v>
      </c>
    </row>
    <row r="14030" spans="1:4" hidden="1">
      <c r="A14030" t="s">
        <v>104</v>
      </c>
      <c r="B14030" s="95" t="s">
        <v>495</v>
      </c>
      <c r="C14030" s="86"/>
      <c r="D14030" s="85"/>
    </row>
    <row r="14031" spans="1:4" hidden="1">
      <c r="A14031" t="s">
        <v>103</v>
      </c>
      <c r="B14031" s="95" t="s">
        <v>495</v>
      </c>
      <c r="C14031" s="86"/>
      <c r="D14031" s="85"/>
    </row>
    <row r="14032" spans="1:4" hidden="1">
      <c r="A14032" t="s">
        <v>102</v>
      </c>
      <c r="B14032" s="95" t="s">
        <v>495</v>
      </c>
      <c r="C14032" s="86"/>
      <c r="D14032" s="85"/>
    </row>
    <row r="14033" spans="1:4" hidden="1">
      <c r="A14033" t="s">
        <v>101</v>
      </c>
      <c r="B14033" s="95" t="s">
        <v>495</v>
      </c>
      <c r="C14033" s="86"/>
      <c r="D14033" s="85"/>
    </row>
    <row r="14034" spans="1:4" hidden="1">
      <c r="A14034" t="s">
        <v>100</v>
      </c>
      <c r="B14034" s="95" t="s">
        <v>495</v>
      </c>
      <c r="C14034" s="86"/>
      <c r="D14034" s="85"/>
    </row>
    <row r="14035" spans="1:4" hidden="1">
      <c r="A14035" t="s">
        <v>98</v>
      </c>
      <c r="B14035" s="95" t="s">
        <v>495</v>
      </c>
      <c r="C14035" s="86"/>
      <c r="D14035" s="85"/>
    </row>
    <row r="14036" spans="1:4" hidden="1">
      <c r="A14036" t="s">
        <v>97</v>
      </c>
      <c r="B14036" s="95" t="s">
        <v>495</v>
      </c>
      <c r="C14036" s="86"/>
      <c r="D14036" s="85"/>
    </row>
    <row r="14037" spans="1:4" hidden="1">
      <c r="A14037" t="s">
        <v>95</v>
      </c>
      <c r="B14037" s="95" t="s">
        <v>495</v>
      </c>
      <c r="C14037" s="86"/>
      <c r="D14037" s="85"/>
    </row>
    <row r="14038" spans="1:4" hidden="1">
      <c r="A14038" t="s">
        <v>94</v>
      </c>
      <c r="B14038" s="95" t="s">
        <v>495</v>
      </c>
      <c r="C14038" s="86"/>
      <c r="D14038" s="85"/>
    </row>
    <row r="14039" spans="1:4" hidden="1">
      <c r="A14039" t="s">
        <v>93</v>
      </c>
      <c r="B14039" s="95" t="s">
        <v>495</v>
      </c>
      <c r="C14039" s="86"/>
      <c r="D14039" s="85"/>
    </row>
    <row r="14040" spans="1:4" hidden="1">
      <c r="A14040" t="s">
        <v>91</v>
      </c>
      <c r="B14040" s="95" t="s">
        <v>495</v>
      </c>
      <c r="C14040" s="86"/>
      <c r="D14040" s="85"/>
    </row>
    <row r="14041" spans="1:4" hidden="1">
      <c r="A14041" t="s">
        <v>90</v>
      </c>
      <c r="B14041" s="95" t="s">
        <v>495</v>
      </c>
      <c r="C14041" s="86"/>
      <c r="D14041" s="85"/>
    </row>
    <row r="14042" spans="1:4" hidden="1">
      <c r="A14042" t="s">
        <v>89</v>
      </c>
      <c r="B14042" s="95" t="s">
        <v>495</v>
      </c>
      <c r="C14042" s="86"/>
      <c r="D14042" s="85"/>
    </row>
    <row r="14043" spans="1:4" hidden="1">
      <c r="A14043" t="s">
        <v>88</v>
      </c>
      <c r="B14043" s="95" t="s">
        <v>495</v>
      </c>
      <c r="C14043" s="86"/>
      <c r="D14043" s="85"/>
    </row>
    <row r="14044" spans="1:4" hidden="1">
      <c r="A14044" t="s">
        <v>87</v>
      </c>
      <c r="B14044" s="95" t="s">
        <v>495</v>
      </c>
      <c r="C14044" s="86"/>
      <c r="D14044" s="85"/>
    </row>
    <row r="14045" spans="1:4" ht="150">
      <c r="A14045" t="s">
        <v>86</v>
      </c>
      <c r="B14045" s="95" t="s">
        <v>495</v>
      </c>
      <c r="C14045" s="86">
        <v>3</v>
      </c>
      <c r="D14045" s="85" t="s">
        <v>509</v>
      </c>
    </row>
    <row r="14046" spans="1:4" hidden="1">
      <c r="A14046" t="s">
        <v>85</v>
      </c>
      <c r="B14046" s="95" t="s">
        <v>495</v>
      </c>
      <c r="C14046" s="86"/>
      <c r="D14046" s="85"/>
    </row>
    <row r="14047" spans="1:4" hidden="1">
      <c r="A14047" t="s">
        <v>84</v>
      </c>
      <c r="B14047" s="95" t="s">
        <v>495</v>
      </c>
      <c r="C14047" s="86"/>
      <c r="D14047" s="85"/>
    </row>
    <row r="14048" spans="1:4">
      <c r="A14048" t="s">
        <v>83</v>
      </c>
      <c r="B14048" s="95" t="s">
        <v>495</v>
      </c>
      <c r="C14048" s="86">
        <v>5</v>
      </c>
      <c r="D14048" s="85" t="s">
        <v>508</v>
      </c>
    </row>
    <row r="14049" spans="1:4" hidden="1">
      <c r="A14049" t="s">
        <v>82</v>
      </c>
      <c r="B14049" s="95" t="s">
        <v>495</v>
      </c>
      <c r="C14049" s="86"/>
      <c r="D14049" s="85"/>
    </row>
    <row r="14050" spans="1:4" hidden="1">
      <c r="A14050" t="s">
        <v>81</v>
      </c>
      <c r="B14050" s="95" t="s">
        <v>495</v>
      </c>
      <c r="C14050" s="86"/>
      <c r="D14050" s="85"/>
    </row>
    <row r="14051" spans="1:4" hidden="1">
      <c r="A14051" t="s">
        <v>80</v>
      </c>
      <c r="B14051" s="95" t="s">
        <v>495</v>
      </c>
      <c r="C14051" s="86"/>
      <c r="D14051" s="85"/>
    </row>
    <row r="14052" spans="1:4" hidden="1">
      <c r="A14052" t="s">
        <v>79</v>
      </c>
      <c r="B14052" s="95" t="s">
        <v>495</v>
      </c>
      <c r="C14052" s="86"/>
      <c r="D14052" s="85"/>
    </row>
    <row r="14053" spans="1:4" ht="90">
      <c r="A14053" t="s">
        <v>78</v>
      </c>
      <c r="B14053" s="95" t="s">
        <v>495</v>
      </c>
      <c r="C14053" s="86">
        <v>2</v>
      </c>
      <c r="D14053" s="85" t="s">
        <v>507</v>
      </c>
    </row>
    <row r="14054" spans="1:4" hidden="1">
      <c r="A14054" t="s">
        <v>77</v>
      </c>
      <c r="B14054" s="95" t="s">
        <v>495</v>
      </c>
      <c r="C14054" s="86"/>
      <c r="D14054" s="85"/>
    </row>
    <row r="14055" spans="1:4" hidden="1">
      <c r="A14055" t="s">
        <v>75</v>
      </c>
      <c r="B14055" s="95" t="s">
        <v>495</v>
      </c>
      <c r="C14055" s="86"/>
      <c r="D14055" s="85"/>
    </row>
    <row r="14056" spans="1:4" hidden="1">
      <c r="A14056" t="s">
        <v>73</v>
      </c>
      <c r="B14056" s="95" t="s">
        <v>495</v>
      </c>
      <c r="C14056" s="86"/>
      <c r="D14056" s="85"/>
    </row>
    <row r="14057" spans="1:4" ht="30">
      <c r="A14057" t="s">
        <v>72</v>
      </c>
      <c r="B14057" s="95" t="s">
        <v>495</v>
      </c>
      <c r="C14057" s="86"/>
      <c r="D14057" s="85" t="s">
        <v>506</v>
      </c>
    </row>
    <row r="14058" spans="1:4" hidden="1">
      <c r="A14058" t="s">
        <v>71</v>
      </c>
      <c r="B14058" s="95" t="s">
        <v>495</v>
      </c>
      <c r="C14058" s="86"/>
      <c r="D14058" s="85"/>
    </row>
    <row r="14059" spans="1:4" hidden="1">
      <c r="A14059" t="s">
        <v>70</v>
      </c>
      <c r="B14059" s="95" t="s">
        <v>495</v>
      </c>
      <c r="C14059" s="86"/>
      <c r="D14059" s="85"/>
    </row>
    <row r="14060" spans="1:4" hidden="1">
      <c r="A14060" t="s">
        <v>69</v>
      </c>
      <c r="B14060" s="95" t="s">
        <v>495</v>
      </c>
      <c r="C14060" s="86"/>
      <c r="D14060" s="85"/>
    </row>
    <row r="14061" spans="1:4">
      <c r="A14061" t="s">
        <v>68</v>
      </c>
      <c r="B14061" s="95" t="s">
        <v>495</v>
      </c>
      <c r="C14061" s="86">
        <v>4</v>
      </c>
      <c r="D14061" s="85" t="s">
        <v>505</v>
      </c>
    </row>
    <row r="14062" spans="1:4" hidden="1">
      <c r="A14062" t="s">
        <v>66</v>
      </c>
      <c r="B14062" s="95" t="s">
        <v>495</v>
      </c>
      <c r="C14062" s="86"/>
      <c r="D14062" s="85"/>
    </row>
    <row r="14063" spans="1:4" hidden="1">
      <c r="A14063" t="s">
        <v>65</v>
      </c>
      <c r="B14063" s="95" t="s">
        <v>495</v>
      </c>
      <c r="C14063" s="86"/>
      <c r="D14063" s="85"/>
    </row>
    <row r="14064" spans="1:4" hidden="1">
      <c r="A14064" t="s">
        <v>64</v>
      </c>
      <c r="B14064" s="95" t="s">
        <v>495</v>
      </c>
      <c r="C14064" s="86"/>
      <c r="D14064" s="85"/>
    </row>
    <row r="14065" spans="1:4" hidden="1">
      <c r="A14065" t="s">
        <v>63</v>
      </c>
      <c r="B14065" s="95" t="s">
        <v>495</v>
      </c>
      <c r="C14065" s="86"/>
      <c r="D14065" s="85"/>
    </row>
    <row r="14066" spans="1:4" hidden="1">
      <c r="A14066" t="s">
        <v>62</v>
      </c>
      <c r="B14066" s="95" t="s">
        <v>495</v>
      </c>
      <c r="C14066" s="86"/>
      <c r="D14066" s="85"/>
    </row>
    <row r="14067" spans="1:4" hidden="1">
      <c r="A14067" t="s">
        <v>61</v>
      </c>
      <c r="B14067" s="95" t="s">
        <v>495</v>
      </c>
      <c r="C14067" s="86"/>
      <c r="D14067" s="85"/>
    </row>
    <row r="14068" spans="1:4" hidden="1">
      <c r="A14068" t="s">
        <v>60</v>
      </c>
      <c r="B14068" s="95" t="s">
        <v>495</v>
      </c>
      <c r="C14068" s="86"/>
      <c r="D14068" s="85"/>
    </row>
    <row r="14069" spans="1:4" hidden="1">
      <c r="A14069" t="s">
        <v>58</v>
      </c>
      <c r="B14069" s="95" t="s">
        <v>495</v>
      </c>
      <c r="C14069" s="86"/>
      <c r="D14069" s="85"/>
    </row>
    <row r="14070" spans="1:4" hidden="1">
      <c r="A14070" t="s">
        <v>57</v>
      </c>
      <c r="B14070" s="95" t="s">
        <v>495</v>
      </c>
      <c r="C14070" s="86"/>
      <c r="D14070" s="85"/>
    </row>
    <row r="14071" spans="1:4" ht="45">
      <c r="A14071" t="s">
        <v>56</v>
      </c>
      <c r="B14071" s="95" t="s">
        <v>495</v>
      </c>
      <c r="C14071" s="86">
        <v>4</v>
      </c>
      <c r="D14071" s="85" t="s">
        <v>504</v>
      </c>
    </row>
    <row r="14072" spans="1:4" hidden="1">
      <c r="A14072" t="s">
        <v>55</v>
      </c>
      <c r="B14072" s="95" t="s">
        <v>495</v>
      </c>
      <c r="C14072" s="86"/>
      <c r="D14072" s="85"/>
    </row>
    <row r="14073" spans="1:4" ht="60">
      <c r="A14073" t="s">
        <v>54</v>
      </c>
      <c r="B14073" s="95" t="s">
        <v>495</v>
      </c>
      <c r="C14073" s="86">
        <v>5</v>
      </c>
      <c r="D14073" s="85" t="s">
        <v>503</v>
      </c>
    </row>
    <row r="14074" spans="1:4" hidden="1">
      <c r="A14074" t="s">
        <v>52</v>
      </c>
      <c r="B14074" s="95" t="s">
        <v>495</v>
      </c>
      <c r="C14074" s="86"/>
      <c r="D14074" s="85"/>
    </row>
    <row r="14075" spans="1:4" hidden="1">
      <c r="A14075" t="s">
        <v>50</v>
      </c>
      <c r="B14075" s="95" t="s">
        <v>495</v>
      </c>
      <c r="C14075" s="86"/>
      <c r="D14075" s="85"/>
    </row>
    <row r="14076" spans="1:4" hidden="1">
      <c r="A14076" t="s">
        <v>48</v>
      </c>
      <c r="B14076" s="95" t="s">
        <v>495</v>
      </c>
      <c r="C14076" s="86"/>
      <c r="D14076" s="85"/>
    </row>
    <row r="14077" spans="1:4" hidden="1">
      <c r="A14077" t="s">
        <v>47</v>
      </c>
      <c r="B14077" s="95" t="s">
        <v>495</v>
      </c>
      <c r="C14077" s="86"/>
      <c r="D14077" s="85"/>
    </row>
    <row r="14078" spans="1:4" hidden="1">
      <c r="A14078" t="s">
        <v>45</v>
      </c>
      <c r="B14078" s="95" t="s">
        <v>495</v>
      </c>
      <c r="C14078" s="86"/>
      <c r="D14078" s="85"/>
    </row>
    <row r="14079" spans="1:4" hidden="1">
      <c r="A14079" t="s">
        <v>44</v>
      </c>
      <c r="B14079" s="95" t="s">
        <v>495</v>
      </c>
      <c r="C14079" s="86"/>
      <c r="D14079" s="85"/>
    </row>
    <row r="14080" spans="1:4" hidden="1">
      <c r="A14080" t="s">
        <v>43</v>
      </c>
      <c r="B14080" s="95" t="s">
        <v>495</v>
      </c>
      <c r="C14080" s="86"/>
      <c r="D14080" s="85"/>
    </row>
    <row r="14081" spans="1:4" ht="30">
      <c r="A14081" t="s">
        <v>42</v>
      </c>
      <c r="B14081" s="95" t="s">
        <v>495</v>
      </c>
      <c r="C14081" s="86">
        <v>4</v>
      </c>
      <c r="D14081" s="85" t="s">
        <v>502</v>
      </c>
    </row>
    <row r="14082" spans="1:4" hidden="1">
      <c r="A14082" t="s">
        <v>41</v>
      </c>
      <c r="B14082" s="95" t="s">
        <v>495</v>
      </c>
      <c r="C14082" s="86"/>
      <c r="D14082" s="85"/>
    </row>
    <row r="14083" spans="1:4" hidden="1">
      <c r="A14083" t="s">
        <v>40</v>
      </c>
      <c r="B14083" s="95" t="s">
        <v>495</v>
      </c>
      <c r="C14083" s="86"/>
      <c r="D14083" s="85"/>
    </row>
    <row r="14084" spans="1:4" ht="45">
      <c r="A14084" t="s">
        <v>39</v>
      </c>
      <c r="B14084" s="95" t="s">
        <v>495</v>
      </c>
      <c r="C14084" s="86">
        <v>2</v>
      </c>
      <c r="D14084" s="85" t="s">
        <v>501</v>
      </c>
    </row>
    <row r="14085" spans="1:4" hidden="1">
      <c r="A14085" t="s">
        <v>37</v>
      </c>
      <c r="B14085" s="95" t="s">
        <v>495</v>
      </c>
      <c r="C14085" s="86"/>
      <c r="D14085" s="85"/>
    </row>
    <row r="14086" spans="1:4" hidden="1">
      <c r="A14086" t="s">
        <v>36</v>
      </c>
      <c r="B14086" s="95" t="s">
        <v>495</v>
      </c>
      <c r="C14086" s="86"/>
      <c r="D14086" s="85"/>
    </row>
    <row r="14087" spans="1:4" hidden="1">
      <c r="A14087" t="s">
        <v>35</v>
      </c>
      <c r="B14087" s="95" t="s">
        <v>495</v>
      </c>
      <c r="C14087" s="86"/>
      <c r="D14087" s="85"/>
    </row>
    <row r="14088" spans="1:4" hidden="1">
      <c r="A14088" t="s">
        <v>34</v>
      </c>
      <c r="B14088" s="95" t="s">
        <v>495</v>
      </c>
      <c r="C14088" s="86"/>
      <c r="D14088" s="85"/>
    </row>
    <row r="14089" spans="1:4" hidden="1">
      <c r="A14089" t="s">
        <v>33</v>
      </c>
      <c r="B14089" s="95" t="s">
        <v>495</v>
      </c>
      <c r="C14089" s="86"/>
      <c r="D14089" s="85"/>
    </row>
    <row r="14090" spans="1:4" hidden="1">
      <c r="A14090" t="s">
        <v>32</v>
      </c>
      <c r="B14090" s="95" t="s">
        <v>495</v>
      </c>
      <c r="C14090" s="86"/>
      <c r="D14090" s="85"/>
    </row>
    <row r="14091" spans="1:4" hidden="1">
      <c r="A14091" t="s">
        <v>31</v>
      </c>
      <c r="B14091" s="95" t="s">
        <v>495</v>
      </c>
      <c r="C14091" s="86"/>
      <c r="D14091" s="85"/>
    </row>
    <row r="14092" spans="1:4" hidden="1">
      <c r="A14092" t="s">
        <v>30</v>
      </c>
      <c r="B14092" s="95" t="s">
        <v>495</v>
      </c>
      <c r="C14092" s="86"/>
      <c r="D14092" s="85"/>
    </row>
    <row r="14093" spans="1:4" hidden="1">
      <c r="A14093" t="s">
        <v>28</v>
      </c>
      <c r="B14093" s="95" t="s">
        <v>495</v>
      </c>
      <c r="C14093" s="86"/>
      <c r="D14093" s="85"/>
    </row>
    <row r="14094" spans="1:4" ht="75">
      <c r="A14094" t="s">
        <v>27</v>
      </c>
      <c r="B14094" s="95" t="s">
        <v>495</v>
      </c>
      <c r="C14094" s="86">
        <v>2</v>
      </c>
      <c r="D14094" s="85" t="s">
        <v>500</v>
      </c>
    </row>
    <row r="14095" spans="1:4">
      <c r="A14095" t="s">
        <v>25</v>
      </c>
      <c r="B14095" s="95" t="s">
        <v>495</v>
      </c>
      <c r="C14095" s="86">
        <v>3</v>
      </c>
      <c r="D14095" s="85" t="s">
        <v>499</v>
      </c>
    </row>
    <row r="14096" spans="1:4" hidden="1">
      <c r="A14096" t="s">
        <v>24</v>
      </c>
      <c r="B14096" s="95" t="s">
        <v>495</v>
      </c>
      <c r="C14096" s="86"/>
      <c r="D14096" s="85"/>
    </row>
    <row r="14097" spans="1:4">
      <c r="A14097" t="s">
        <v>23</v>
      </c>
      <c r="B14097" s="95" t="s">
        <v>495</v>
      </c>
      <c r="C14097" s="86">
        <v>2</v>
      </c>
      <c r="D14097" s="85" t="s">
        <v>498</v>
      </c>
    </row>
    <row r="14098" spans="1:4" hidden="1">
      <c r="A14098" t="s">
        <v>21</v>
      </c>
      <c r="B14098" s="95" t="s">
        <v>495</v>
      </c>
      <c r="C14098" s="86"/>
      <c r="D14098" s="85"/>
    </row>
    <row r="14099" spans="1:4" hidden="1">
      <c r="A14099" t="s">
        <v>20</v>
      </c>
      <c r="B14099" s="95" t="s">
        <v>495</v>
      </c>
      <c r="C14099" s="86"/>
      <c r="D14099" s="85"/>
    </row>
    <row r="14100" spans="1:4" ht="30">
      <c r="A14100" t="s">
        <v>19</v>
      </c>
      <c r="B14100" s="95" t="s">
        <v>495</v>
      </c>
      <c r="C14100" s="86">
        <v>3</v>
      </c>
      <c r="D14100" s="85" t="s">
        <v>497</v>
      </c>
    </row>
    <row r="14101" spans="1:4" hidden="1">
      <c r="A14101" t="s">
        <v>18</v>
      </c>
      <c r="B14101" s="95" t="s">
        <v>495</v>
      </c>
      <c r="C14101" s="86"/>
      <c r="D14101" s="85"/>
    </row>
    <row r="14102" spans="1:4" hidden="1">
      <c r="A14102" t="s">
        <v>17</v>
      </c>
      <c r="B14102" s="95" t="s">
        <v>495</v>
      </c>
      <c r="C14102" s="86"/>
      <c r="D14102" s="85"/>
    </row>
    <row r="14103" spans="1:4">
      <c r="A14103" t="s">
        <v>16</v>
      </c>
      <c r="B14103" s="95" t="s">
        <v>495</v>
      </c>
      <c r="C14103" s="86">
        <v>3</v>
      </c>
      <c r="D14103" s="85" t="s">
        <v>496</v>
      </c>
    </row>
    <row r="14104" spans="1:4" hidden="1">
      <c r="A14104" t="s">
        <v>14</v>
      </c>
      <c r="B14104" s="95" t="s">
        <v>495</v>
      </c>
      <c r="C14104" s="86"/>
      <c r="D14104" s="85"/>
    </row>
    <row r="14105" spans="1:4" hidden="1">
      <c r="A14105" t="s">
        <v>13</v>
      </c>
      <c r="B14105" s="95" t="s">
        <v>495</v>
      </c>
      <c r="C14105" s="86"/>
      <c r="D14105" s="85"/>
    </row>
    <row r="14106" spans="1:4" hidden="1">
      <c r="A14106" t="s">
        <v>12</v>
      </c>
      <c r="B14106" s="95" t="s">
        <v>495</v>
      </c>
      <c r="C14106" s="111"/>
      <c r="D14106" s="110"/>
    </row>
    <row r="14107" spans="1:4" hidden="1">
      <c r="A14107" t="s">
        <v>11</v>
      </c>
      <c r="B14107" s="95" t="s">
        <v>495</v>
      </c>
      <c r="C14107" s="107"/>
      <c r="D14107" s="106"/>
    </row>
    <row r="14108" spans="1:4" hidden="1">
      <c r="A14108" t="s">
        <v>9</v>
      </c>
      <c r="B14108" s="95" t="s">
        <v>495</v>
      </c>
      <c r="C14108" s="105"/>
      <c r="D14108" s="104"/>
    </row>
    <row r="14109" spans="1:4" hidden="1">
      <c r="A14109" t="s">
        <v>8</v>
      </c>
      <c r="B14109" s="95" t="s">
        <v>495</v>
      </c>
      <c r="C14109" s="105"/>
      <c r="D14109" s="104"/>
    </row>
    <row r="14110" spans="1:4" hidden="1">
      <c r="A14110" t="s">
        <v>7</v>
      </c>
      <c r="B14110" s="95" t="s">
        <v>495</v>
      </c>
      <c r="C14110" s="103"/>
      <c r="D14110" s="102"/>
    </row>
    <row r="14111" spans="1:4" hidden="1">
      <c r="A14111" t="s">
        <v>6</v>
      </c>
      <c r="B14111" s="95" t="s">
        <v>495</v>
      </c>
      <c r="C14111" s="103"/>
      <c r="D14111" s="102"/>
    </row>
    <row r="14112" spans="1:4" hidden="1">
      <c r="A14112" t="s">
        <v>5</v>
      </c>
      <c r="B14112" s="95" t="s">
        <v>495</v>
      </c>
      <c r="C14112" s="101"/>
      <c r="D14112" s="100"/>
    </row>
    <row r="14113" spans="1:4" hidden="1">
      <c r="A14113" t="s">
        <v>153</v>
      </c>
      <c r="B14113" s="95" t="s">
        <v>476</v>
      </c>
      <c r="C14113" s="99"/>
      <c r="D14113" s="98"/>
    </row>
    <row r="14114" spans="1:4" hidden="1">
      <c r="A14114" t="s">
        <v>0</v>
      </c>
      <c r="B14114" s="95" t="s">
        <v>476</v>
      </c>
      <c r="C14114" s="86"/>
      <c r="D14114" s="85"/>
    </row>
    <row r="14115" spans="1:4" hidden="1">
      <c r="A14115" t="s">
        <v>151</v>
      </c>
      <c r="B14115" s="95" t="s">
        <v>476</v>
      </c>
      <c r="C14115" s="86"/>
      <c r="D14115" s="85"/>
    </row>
    <row r="14116" spans="1:4" hidden="1">
      <c r="A14116" t="s">
        <v>150</v>
      </c>
      <c r="B14116" s="95" t="s">
        <v>476</v>
      </c>
      <c r="C14116" s="86"/>
      <c r="D14116" s="85"/>
    </row>
    <row r="14117" spans="1:4" hidden="1">
      <c r="A14117" t="s">
        <v>149</v>
      </c>
      <c r="B14117" s="95" t="s">
        <v>476</v>
      </c>
      <c r="C14117" s="86"/>
      <c r="D14117" s="85"/>
    </row>
    <row r="14118" spans="1:4" hidden="1">
      <c r="A14118" t="s">
        <v>148</v>
      </c>
      <c r="B14118" s="95" t="s">
        <v>476</v>
      </c>
      <c r="C14118" s="86"/>
      <c r="D14118" s="85"/>
    </row>
    <row r="14119" spans="1:4" hidden="1">
      <c r="A14119" t="s">
        <v>147</v>
      </c>
      <c r="B14119" s="95" t="s">
        <v>476</v>
      </c>
      <c r="C14119" s="86"/>
      <c r="D14119" s="85"/>
    </row>
    <row r="14120" spans="1:4" hidden="1">
      <c r="A14120" t="s">
        <v>145</v>
      </c>
      <c r="B14120" s="95" t="s">
        <v>476</v>
      </c>
      <c r="C14120" s="86"/>
      <c r="D14120" s="85"/>
    </row>
    <row r="14121" spans="1:4" hidden="1">
      <c r="A14121" t="s">
        <v>144</v>
      </c>
      <c r="B14121" s="95" t="s">
        <v>476</v>
      </c>
      <c r="C14121" s="86"/>
      <c r="D14121" s="85"/>
    </row>
    <row r="14122" spans="1:4">
      <c r="A14122" t="s">
        <v>143</v>
      </c>
      <c r="B14122" s="95" t="s">
        <v>476</v>
      </c>
      <c r="C14122" s="86">
        <v>3</v>
      </c>
      <c r="D14122" s="85" t="s">
        <v>494</v>
      </c>
    </row>
    <row r="14123" spans="1:4" hidden="1">
      <c r="A14123" t="s">
        <v>142</v>
      </c>
      <c r="B14123" s="95" t="s">
        <v>476</v>
      </c>
      <c r="C14123" s="86"/>
      <c r="D14123" s="85"/>
    </row>
    <row r="14124" spans="1:4" hidden="1">
      <c r="A14124" t="s">
        <v>141</v>
      </c>
      <c r="B14124" s="95" t="s">
        <v>476</v>
      </c>
      <c r="C14124" s="86"/>
      <c r="D14124" s="85"/>
    </row>
    <row r="14125" spans="1:4" hidden="1">
      <c r="A14125" t="s">
        <v>140</v>
      </c>
      <c r="B14125" s="95" t="s">
        <v>476</v>
      </c>
      <c r="C14125" s="86"/>
      <c r="D14125" s="85"/>
    </row>
    <row r="14126" spans="1:4" hidden="1">
      <c r="A14126" t="s">
        <v>139</v>
      </c>
      <c r="B14126" s="95" t="s">
        <v>476</v>
      </c>
      <c r="C14126" s="86"/>
      <c r="D14126" s="85"/>
    </row>
    <row r="14127" spans="1:4" hidden="1">
      <c r="A14127" t="s">
        <v>138</v>
      </c>
      <c r="B14127" s="95" t="s">
        <v>476</v>
      </c>
      <c r="C14127" s="86"/>
      <c r="D14127" s="85"/>
    </row>
    <row r="14128" spans="1:4" hidden="1">
      <c r="A14128" t="s">
        <v>137</v>
      </c>
      <c r="B14128" s="95" t="s">
        <v>476</v>
      </c>
      <c r="C14128" s="86"/>
      <c r="D14128" s="85"/>
    </row>
    <row r="14129" spans="1:4" ht="30">
      <c r="A14129" t="s">
        <v>136</v>
      </c>
      <c r="B14129" s="95" t="s">
        <v>476</v>
      </c>
      <c r="C14129" s="86">
        <v>3</v>
      </c>
      <c r="D14129" s="85" t="s">
        <v>493</v>
      </c>
    </row>
    <row r="14130" spans="1:4" hidden="1">
      <c r="A14130" t="s">
        <v>134</v>
      </c>
      <c r="B14130" s="95" t="s">
        <v>476</v>
      </c>
      <c r="C14130" s="86"/>
      <c r="D14130" s="85"/>
    </row>
    <row r="14131" spans="1:4" hidden="1">
      <c r="A14131" t="s">
        <v>133</v>
      </c>
      <c r="B14131" s="95" t="s">
        <v>476</v>
      </c>
      <c r="C14131" s="86"/>
      <c r="D14131" s="85"/>
    </row>
    <row r="14132" spans="1:4" hidden="1">
      <c r="A14132" t="s">
        <v>132</v>
      </c>
      <c r="B14132" s="95" t="s">
        <v>476</v>
      </c>
      <c r="C14132" s="86"/>
      <c r="D14132" s="85"/>
    </row>
    <row r="14133" spans="1:4" ht="30">
      <c r="A14133" t="s">
        <v>131</v>
      </c>
      <c r="B14133" s="95" t="s">
        <v>476</v>
      </c>
      <c r="C14133" s="86">
        <v>1</v>
      </c>
      <c r="D14133" s="85" t="s">
        <v>492</v>
      </c>
    </row>
    <row r="14134" spans="1:4" hidden="1">
      <c r="A14134" t="s">
        <v>130</v>
      </c>
      <c r="B14134" s="95" t="s">
        <v>476</v>
      </c>
      <c r="C14134" s="86"/>
      <c r="D14134" s="85"/>
    </row>
    <row r="14135" spans="1:4" hidden="1">
      <c r="A14135" t="s">
        <v>129</v>
      </c>
      <c r="B14135" s="95" t="s">
        <v>476</v>
      </c>
      <c r="C14135" s="86"/>
      <c r="D14135" s="85"/>
    </row>
    <row r="14136" spans="1:4" hidden="1">
      <c r="A14136" t="s">
        <v>128</v>
      </c>
      <c r="B14136" s="95" t="s">
        <v>476</v>
      </c>
      <c r="C14136" s="86"/>
      <c r="D14136" s="85"/>
    </row>
    <row r="14137" spans="1:4" hidden="1">
      <c r="A14137" t="s">
        <v>126</v>
      </c>
      <c r="B14137" s="95" t="s">
        <v>476</v>
      </c>
      <c r="C14137" s="86"/>
      <c r="D14137" s="85"/>
    </row>
    <row r="14138" spans="1:4" hidden="1">
      <c r="A14138" t="s">
        <v>125</v>
      </c>
      <c r="B14138" s="95" t="s">
        <v>476</v>
      </c>
      <c r="C14138" s="86"/>
      <c r="D14138" s="85"/>
    </row>
    <row r="14139" spans="1:4" ht="30">
      <c r="A14139" t="s">
        <v>124</v>
      </c>
      <c r="B14139" s="95" t="s">
        <v>476</v>
      </c>
      <c r="C14139" s="86">
        <v>3</v>
      </c>
      <c r="D14139" s="85" t="s">
        <v>491</v>
      </c>
    </row>
    <row r="14140" spans="1:4" hidden="1">
      <c r="A14140" t="s">
        <v>123</v>
      </c>
      <c r="B14140" s="95" t="s">
        <v>476</v>
      </c>
      <c r="C14140" s="86"/>
      <c r="D14140" s="85"/>
    </row>
    <row r="14141" spans="1:4" hidden="1">
      <c r="A14141" t="s">
        <v>122</v>
      </c>
      <c r="B14141" s="95" t="s">
        <v>476</v>
      </c>
      <c r="C14141" s="86"/>
      <c r="D14141" s="85"/>
    </row>
    <row r="14142" spans="1:4" hidden="1">
      <c r="A14142" t="s">
        <v>121</v>
      </c>
      <c r="B14142" s="95" t="s">
        <v>476</v>
      </c>
      <c r="C14142" s="86"/>
      <c r="D14142" s="85"/>
    </row>
    <row r="14143" spans="1:4" hidden="1">
      <c r="A14143" t="s">
        <v>119</v>
      </c>
      <c r="B14143" s="95" t="s">
        <v>476</v>
      </c>
      <c r="C14143" s="86"/>
      <c r="D14143" s="85"/>
    </row>
    <row r="14144" spans="1:4" hidden="1">
      <c r="A14144" t="s">
        <v>118</v>
      </c>
      <c r="B14144" s="95" t="s">
        <v>476</v>
      </c>
      <c r="C14144" s="86"/>
      <c r="D14144" s="85"/>
    </row>
    <row r="14145" spans="1:4" hidden="1">
      <c r="A14145" t="s">
        <v>117</v>
      </c>
      <c r="B14145" s="95" t="s">
        <v>476</v>
      </c>
      <c r="C14145" s="86"/>
      <c r="D14145" s="85"/>
    </row>
    <row r="14146" spans="1:4" hidden="1">
      <c r="A14146" t="s">
        <v>116</v>
      </c>
      <c r="B14146" s="95" t="s">
        <v>476</v>
      </c>
      <c r="C14146" s="86"/>
      <c r="D14146" s="85"/>
    </row>
    <row r="14147" spans="1:4" hidden="1">
      <c r="A14147" t="s">
        <v>115</v>
      </c>
      <c r="B14147" s="95" t="s">
        <v>476</v>
      </c>
      <c r="C14147" s="86"/>
      <c r="D14147" s="85"/>
    </row>
    <row r="14148" spans="1:4" ht="60">
      <c r="A14148" t="s">
        <v>113</v>
      </c>
      <c r="B14148" s="95" t="s">
        <v>476</v>
      </c>
      <c r="C14148" s="86">
        <v>4</v>
      </c>
      <c r="D14148" s="85" t="s">
        <v>490</v>
      </c>
    </row>
    <row r="14149" spans="1:4" hidden="1">
      <c r="A14149" t="s">
        <v>111</v>
      </c>
      <c r="B14149" s="95" t="s">
        <v>476</v>
      </c>
      <c r="C14149" s="86"/>
      <c r="D14149" s="85"/>
    </row>
    <row r="14150" spans="1:4" hidden="1">
      <c r="A14150" t="s">
        <v>110</v>
      </c>
      <c r="B14150" s="95" t="s">
        <v>476</v>
      </c>
      <c r="C14150" s="86"/>
      <c r="D14150" s="85"/>
    </row>
    <row r="14151" spans="1:4" hidden="1">
      <c r="A14151" t="s">
        <v>109</v>
      </c>
      <c r="B14151" s="95" t="s">
        <v>476</v>
      </c>
      <c r="C14151" s="86"/>
      <c r="D14151" s="85"/>
    </row>
    <row r="14152" spans="1:4" hidden="1">
      <c r="A14152" t="s">
        <v>107</v>
      </c>
      <c r="B14152" s="95" t="s">
        <v>476</v>
      </c>
      <c r="C14152" s="86"/>
      <c r="D14152" s="85"/>
    </row>
    <row r="14153" spans="1:4" ht="30">
      <c r="A14153" t="s">
        <v>106</v>
      </c>
      <c r="B14153" s="95" t="s">
        <v>476</v>
      </c>
      <c r="C14153" s="86">
        <v>3</v>
      </c>
      <c r="D14153" s="85" t="s">
        <v>489</v>
      </c>
    </row>
    <row r="14154" spans="1:4" hidden="1">
      <c r="A14154" t="s">
        <v>105</v>
      </c>
      <c r="B14154" s="95" t="s">
        <v>476</v>
      </c>
      <c r="C14154" s="86"/>
      <c r="D14154" s="85"/>
    </row>
    <row r="14155" spans="1:4" ht="60">
      <c r="A14155" t="s">
        <v>104</v>
      </c>
      <c r="B14155" s="95" t="s">
        <v>476</v>
      </c>
      <c r="C14155" s="86">
        <v>2</v>
      </c>
      <c r="D14155" s="85" t="s">
        <v>488</v>
      </c>
    </row>
    <row r="14156" spans="1:4" hidden="1">
      <c r="A14156" t="s">
        <v>103</v>
      </c>
      <c r="B14156" s="95" t="s">
        <v>476</v>
      </c>
      <c r="C14156" s="86"/>
      <c r="D14156" s="85"/>
    </row>
    <row r="14157" spans="1:4" hidden="1">
      <c r="A14157" t="s">
        <v>102</v>
      </c>
      <c r="B14157" s="95" t="s">
        <v>476</v>
      </c>
      <c r="C14157" s="86"/>
      <c r="D14157" s="85"/>
    </row>
    <row r="14158" spans="1:4" hidden="1">
      <c r="A14158" t="s">
        <v>101</v>
      </c>
      <c r="B14158" s="95" t="s">
        <v>476</v>
      </c>
      <c r="C14158" s="86"/>
      <c r="D14158" s="85"/>
    </row>
    <row r="14159" spans="1:4" hidden="1">
      <c r="A14159" t="s">
        <v>100</v>
      </c>
      <c r="B14159" s="95" t="s">
        <v>476</v>
      </c>
      <c r="C14159" s="86"/>
      <c r="D14159" s="85"/>
    </row>
    <row r="14160" spans="1:4" hidden="1">
      <c r="A14160" t="s">
        <v>98</v>
      </c>
      <c r="B14160" s="95" t="s">
        <v>476</v>
      </c>
      <c r="C14160" s="86"/>
      <c r="D14160" s="85"/>
    </row>
    <row r="14161" spans="1:4" hidden="1">
      <c r="A14161" t="s">
        <v>97</v>
      </c>
      <c r="B14161" s="95" t="s">
        <v>476</v>
      </c>
      <c r="C14161" s="86"/>
      <c r="D14161" s="85"/>
    </row>
    <row r="14162" spans="1:4" hidden="1">
      <c r="A14162" t="s">
        <v>95</v>
      </c>
      <c r="B14162" s="95" t="s">
        <v>476</v>
      </c>
      <c r="C14162" s="86"/>
      <c r="D14162" s="85"/>
    </row>
    <row r="14163" spans="1:4" hidden="1">
      <c r="A14163" t="s">
        <v>94</v>
      </c>
      <c r="B14163" s="95" t="s">
        <v>476</v>
      </c>
      <c r="C14163" s="86"/>
      <c r="D14163" s="85"/>
    </row>
    <row r="14164" spans="1:4" hidden="1">
      <c r="A14164" t="s">
        <v>93</v>
      </c>
      <c r="B14164" s="95" t="s">
        <v>476</v>
      </c>
      <c r="C14164" s="86"/>
      <c r="D14164" s="85"/>
    </row>
    <row r="14165" spans="1:4" hidden="1">
      <c r="A14165" t="s">
        <v>91</v>
      </c>
      <c r="B14165" s="95" t="s">
        <v>476</v>
      </c>
      <c r="C14165" s="86"/>
      <c r="D14165" s="85"/>
    </row>
    <row r="14166" spans="1:4" hidden="1">
      <c r="A14166" t="s">
        <v>90</v>
      </c>
      <c r="B14166" s="95" t="s">
        <v>476</v>
      </c>
      <c r="C14166" s="86"/>
      <c r="D14166" s="85"/>
    </row>
    <row r="14167" spans="1:4" ht="30">
      <c r="A14167" t="s">
        <v>89</v>
      </c>
      <c r="B14167" s="95" t="s">
        <v>476</v>
      </c>
      <c r="C14167" s="86">
        <v>3</v>
      </c>
      <c r="D14167" s="85" t="s">
        <v>487</v>
      </c>
    </row>
    <row r="14168" spans="1:4" ht="90">
      <c r="A14168" t="s">
        <v>88</v>
      </c>
      <c r="B14168" s="95" t="s">
        <v>476</v>
      </c>
      <c r="C14168" s="86"/>
      <c r="D14168" s="85" t="s">
        <v>486</v>
      </c>
    </row>
    <row r="14169" spans="1:4" hidden="1">
      <c r="A14169" t="s">
        <v>87</v>
      </c>
      <c r="B14169" s="95" t="s">
        <v>476</v>
      </c>
      <c r="C14169" s="86"/>
      <c r="D14169" s="85"/>
    </row>
    <row r="14170" spans="1:4" hidden="1">
      <c r="A14170" t="s">
        <v>86</v>
      </c>
      <c r="B14170" s="95" t="s">
        <v>476</v>
      </c>
      <c r="C14170" s="86"/>
      <c r="D14170" s="85"/>
    </row>
    <row r="14171" spans="1:4" hidden="1">
      <c r="A14171" t="s">
        <v>85</v>
      </c>
      <c r="B14171" s="95" t="s">
        <v>476</v>
      </c>
      <c r="C14171" s="86"/>
      <c r="D14171" s="85"/>
    </row>
    <row r="14172" spans="1:4" hidden="1">
      <c r="A14172" t="s">
        <v>84</v>
      </c>
      <c r="B14172" s="95" t="s">
        <v>476</v>
      </c>
      <c r="C14172" s="86"/>
      <c r="D14172" s="85"/>
    </row>
    <row r="14173" spans="1:4">
      <c r="A14173" t="s">
        <v>83</v>
      </c>
      <c r="B14173" s="95" t="s">
        <v>476</v>
      </c>
      <c r="C14173" s="86">
        <v>3</v>
      </c>
      <c r="D14173" s="85" t="s">
        <v>485</v>
      </c>
    </row>
    <row r="14174" spans="1:4" hidden="1">
      <c r="A14174" t="s">
        <v>82</v>
      </c>
      <c r="B14174" s="95" t="s">
        <v>476</v>
      </c>
      <c r="C14174" s="86"/>
      <c r="D14174" s="85"/>
    </row>
    <row r="14175" spans="1:4" hidden="1">
      <c r="A14175" t="s">
        <v>81</v>
      </c>
      <c r="B14175" s="95" t="s">
        <v>476</v>
      </c>
      <c r="C14175" s="86"/>
      <c r="D14175" s="85"/>
    </row>
    <row r="14176" spans="1:4" hidden="1">
      <c r="A14176" t="s">
        <v>80</v>
      </c>
      <c r="B14176" s="95" t="s">
        <v>476</v>
      </c>
      <c r="C14176" s="86"/>
      <c r="D14176" s="85"/>
    </row>
    <row r="14177" spans="1:4" hidden="1">
      <c r="A14177" t="s">
        <v>79</v>
      </c>
      <c r="B14177" s="95" t="s">
        <v>476</v>
      </c>
      <c r="C14177" s="86"/>
      <c r="D14177" s="85"/>
    </row>
    <row r="14178" spans="1:4" hidden="1">
      <c r="A14178" t="s">
        <v>78</v>
      </c>
      <c r="B14178" s="95" t="s">
        <v>476</v>
      </c>
      <c r="C14178" s="86"/>
      <c r="D14178" s="85"/>
    </row>
    <row r="14179" spans="1:4" hidden="1">
      <c r="A14179" t="s">
        <v>77</v>
      </c>
      <c r="B14179" s="95" t="s">
        <v>476</v>
      </c>
      <c r="C14179" s="86"/>
      <c r="D14179" s="85"/>
    </row>
    <row r="14180" spans="1:4" hidden="1">
      <c r="A14180" t="s">
        <v>75</v>
      </c>
      <c r="B14180" s="95" t="s">
        <v>476</v>
      </c>
      <c r="C14180" s="86"/>
      <c r="D14180" s="85"/>
    </row>
    <row r="14181" spans="1:4" hidden="1">
      <c r="A14181" t="s">
        <v>73</v>
      </c>
      <c r="B14181" s="95" t="s">
        <v>476</v>
      </c>
      <c r="C14181" s="86"/>
      <c r="D14181" s="85"/>
    </row>
    <row r="14182" spans="1:4" hidden="1">
      <c r="A14182" t="s">
        <v>72</v>
      </c>
      <c r="B14182" s="95" t="s">
        <v>476</v>
      </c>
      <c r="C14182" s="86"/>
      <c r="D14182" s="85"/>
    </row>
    <row r="14183" spans="1:4" hidden="1">
      <c r="A14183" t="s">
        <v>71</v>
      </c>
      <c r="B14183" s="95" t="s">
        <v>476</v>
      </c>
      <c r="C14183" s="86"/>
      <c r="D14183" s="85"/>
    </row>
    <row r="14184" spans="1:4" hidden="1">
      <c r="A14184" t="s">
        <v>70</v>
      </c>
      <c r="B14184" s="95" t="s">
        <v>476</v>
      </c>
      <c r="C14184" s="86"/>
      <c r="D14184" s="85"/>
    </row>
    <row r="14185" spans="1:4" hidden="1">
      <c r="A14185" t="s">
        <v>69</v>
      </c>
      <c r="B14185" s="95" t="s">
        <v>476</v>
      </c>
      <c r="C14185" s="86"/>
      <c r="D14185" s="85"/>
    </row>
    <row r="14186" spans="1:4" hidden="1">
      <c r="A14186" t="s">
        <v>68</v>
      </c>
      <c r="B14186" s="95" t="s">
        <v>476</v>
      </c>
      <c r="C14186" s="86"/>
      <c r="D14186" s="85"/>
    </row>
    <row r="14187" spans="1:4" hidden="1">
      <c r="A14187" t="s">
        <v>66</v>
      </c>
      <c r="B14187" s="95" t="s">
        <v>476</v>
      </c>
      <c r="C14187" s="86"/>
      <c r="D14187" s="85"/>
    </row>
    <row r="14188" spans="1:4" hidden="1">
      <c r="A14188" t="s">
        <v>65</v>
      </c>
      <c r="B14188" s="95" t="s">
        <v>476</v>
      </c>
      <c r="C14188" s="86"/>
      <c r="D14188" s="85"/>
    </row>
    <row r="14189" spans="1:4" hidden="1">
      <c r="A14189" t="s">
        <v>64</v>
      </c>
      <c r="B14189" s="95" t="s">
        <v>476</v>
      </c>
      <c r="C14189" s="86"/>
      <c r="D14189" s="85"/>
    </row>
    <row r="14190" spans="1:4" hidden="1">
      <c r="A14190" t="s">
        <v>63</v>
      </c>
      <c r="B14190" s="95" t="s">
        <v>476</v>
      </c>
      <c r="C14190" s="86"/>
      <c r="D14190" s="85"/>
    </row>
    <row r="14191" spans="1:4" hidden="1">
      <c r="A14191" t="s">
        <v>62</v>
      </c>
      <c r="B14191" s="95" t="s">
        <v>476</v>
      </c>
      <c r="C14191" s="86"/>
      <c r="D14191" s="85"/>
    </row>
    <row r="14192" spans="1:4" hidden="1">
      <c r="A14192" t="s">
        <v>61</v>
      </c>
      <c r="B14192" s="95" t="s">
        <v>476</v>
      </c>
      <c r="C14192" s="86"/>
      <c r="D14192" s="85"/>
    </row>
    <row r="14193" spans="1:4" hidden="1">
      <c r="A14193" t="s">
        <v>60</v>
      </c>
      <c r="B14193" s="95" t="s">
        <v>476</v>
      </c>
      <c r="C14193" s="86"/>
      <c r="D14193" s="85"/>
    </row>
    <row r="14194" spans="1:4" hidden="1">
      <c r="A14194" t="s">
        <v>58</v>
      </c>
      <c r="B14194" s="95" t="s">
        <v>476</v>
      </c>
      <c r="C14194" s="86"/>
      <c r="D14194" s="85"/>
    </row>
    <row r="14195" spans="1:4" hidden="1">
      <c r="A14195" t="s">
        <v>57</v>
      </c>
      <c r="B14195" s="95" t="s">
        <v>476</v>
      </c>
      <c r="C14195" s="86"/>
      <c r="D14195" s="85"/>
    </row>
    <row r="14196" spans="1:4" hidden="1">
      <c r="A14196" t="s">
        <v>56</v>
      </c>
      <c r="B14196" s="95" t="s">
        <v>476</v>
      </c>
      <c r="C14196" s="86"/>
      <c r="D14196" s="85"/>
    </row>
    <row r="14197" spans="1:4" hidden="1">
      <c r="A14197" t="s">
        <v>55</v>
      </c>
      <c r="B14197" s="95" t="s">
        <v>476</v>
      </c>
      <c r="C14197" s="86"/>
      <c r="D14197" s="85"/>
    </row>
    <row r="14198" spans="1:4" hidden="1">
      <c r="A14198" t="s">
        <v>54</v>
      </c>
      <c r="B14198" s="95" t="s">
        <v>476</v>
      </c>
      <c r="C14198" s="86"/>
      <c r="D14198" s="85"/>
    </row>
    <row r="14199" spans="1:4" hidden="1">
      <c r="A14199" t="s">
        <v>52</v>
      </c>
      <c r="B14199" s="95" t="s">
        <v>476</v>
      </c>
      <c r="C14199" s="86"/>
      <c r="D14199" s="85"/>
    </row>
    <row r="14200" spans="1:4" hidden="1">
      <c r="A14200" t="s">
        <v>50</v>
      </c>
      <c r="B14200" s="95" t="s">
        <v>476</v>
      </c>
      <c r="C14200" s="86"/>
      <c r="D14200" s="85"/>
    </row>
    <row r="14201" spans="1:4" hidden="1">
      <c r="A14201" t="s">
        <v>48</v>
      </c>
      <c r="B14201" s="95" t="s">
        <v>476</v>
      </c>
      <c r="C14201" s="86"/>
      <c r="D14201" s="85"/>
    </row>
    <row r="14202" spans="1:4" hidden="1">
      <c r="A14202" t="s">
        <v>47</v>
      </c>
      <c r="B14202" s="95" t="s">
        <v>476</v>
      </c>
      <c r="C14202" s="86"/>
      <c r="D14202" s="85"/>
    </row>
    <row r="14203" spans="1:4" ht="30">
      <c r="A14203" t="s">
        <v>45</v>
      </c>
      <c r="B14203" s="95" t="s">
        <v>476</v>
      </c>
      <c r="C14203" s="86">
        <v>4</v>
      </c>
      <c r="D14203" s="85" t="s">
        <v>484</v>
      </c>
    </row>
    <row r="14204" spans="1:4" hidden="1">
      <c r="A14204" t="s">
        <v>44</v>
      </c>
      <c r="B14204" s="95" t="s">
        <v>476</v>
      </c>
      <c r="C14204" s="86"/>
      <c r="D14204" s="85"/>
    </row>
    <row r="14205" spans="1:4" hidden="1">
      <c r="A14205" t="s">
        <v>43</v>
      </c>
      <c r="B14205" s="95" t="s">
        <v>476</v>
      </c>
      <c r="C14205" s="86"/>
      <c r="D14205" s="85"/>
    </row>
    <row r="14206" spans="1:4" hidden="1">
      <c r="A14206" t="s">
        <v>42</v>
      </c>
      <c r="B14206" s="95" t="s">
        <v>476</v>
      </c>
      <c r="C14206" s="86"/>
      <c r="D14206" s="85"/>
    </row>
    <row r="14207" spans="1:4" hidden="1">
      <c r="A14207" t="s">
        <v>41</v>
      </c>
      <c r="B14207" s="95" t="s">
        <v>476</v>
      </c>
      <c r="C14207" s="86"/>
      <c r="D14207" s="85"/>
    </row>
    <row r="14208" spans="1:4" hidden="1">
      <c r="A14208" t="s">
        <v>40</v>
      </c>
      <c r="B14208" s="95" t="s">
        <v>476</v>
      </c>
      <c r="C14208" s="86"/>
      <c r="D14208" s="85"/>
    </row>
    <row r="14209" spans="1:4" ht="60">
      <c r="A14209" t="s">
        <v>39</v>
      </c>
      <c r="B14209" s="95" t="s">
        <v>476</v>
      </c>
      <c r="C14209" s="86">
        <v>2</v>
      </c>
      <c r="D14209" s="85" t="s">
        <v>483</v>
      </c>
    </row>
    <row r="14210" spans="1:4" hidden="1">
      <c r="A14210" t="s">
        <v>37</v>
      </c>
      <c r="B14210" s="95" t="s">
        <v>476</v>
      </c>
      <c r="C14210" s="86"/>
      <c r="D14210" s="85"/>
    </row>
    <row r="14211" spans="1:4" hidden="1">
      <c r="A14211" t="s">
        <v>36</v>
      </c>
      <c r="B14211" s="95" t="s">
        <v>476</v>
      </c>
      <c r="C14211" s="86"/>
      <c r="D14211" s="85"/>
    </row>
    <row r="14212" spans="1:4" hidden="1">
      <c r="A14212" t="s">
        <v>35</v>
      </c>
      <c r="B14212" s="95" t="s">
        <v>476</v>
      </c>
      <c r="C14212" s="86"/>
      <c r="D14212" s="85"/>
    </row>
    <row r="14213" spans="1:4" hidden="1">
      <c r="A14213" t="s">
        <v>34</v>
      </c>
      <c r="B14213" s="95" t="s">
        <v>476</v>
      </c>
      <c r="C14213" s="86"/>
      <c r="D14213" s="85"/>
    </row>
    <row r="14214" spans="1:4" hidden="1">
      <c r="A14214" t="s">
        <v>33</v>
      </c>
      <c r="B14214" s="95" t="s">
        <v>476</v>
      </c>
      <c r="C14214" s="86"/>
      <c r="D14214" s="85"/>
    </row>
    <row r="14215" spans="1:4" hidden="1">
      <c r="A14215" t="s">
        <v>32</v>
      </c>
      <c r="B14215" s="95" t="s">
        <v>476</v>
      </c>
      <c r="C14215" s="86"/>
      <c r="D14215" s="85"/>
    </row>
    <row r="14216" spans="1:4" hidden="1">
      <c r="A14216" t="s">
        <v>31</v>
      </c>
      <c r="B14216" s="95" t="s">
        <v>476</v>
      </c>
      <c r="C14216" s="86"/>
      <c r="D14216" s="85"/>
    </row>
    <row r="14217" spans="1:4" hidden="1">
      <c r="A14217" t="s">
        <v>30</v>
      </c>
      <c r="B14217" s="95" t="s">
        <v>476</v>
      </c>
      <c r="C14217" s="86"/>
      <c r="D14217" s="85"/>
    </row>
    <row r="14218" spans="1:4" hidden="1">
      <c r="A14218" t="s">
        <v>28</v>
      </c>
      <c r="B14218" s="95" t="s">
        <v>476</v>
      </c>
      <c r="C14218" s="86"/>
      <c r="D14218" s="85"/>
    </row>
    <row r="14219" spans="1:4" ht="60">
      <c r="A14219" t="s">
        <v>27</v>
      </c>
      <c r="B14219" s="95" t="s">
        <v>476</v>
      </c>
      <c r="C14219" s="86">
        <v>1</v>
      </c>
      <c r="D14219" s="85" t="s">
        <v>482</v>
      </c>
    </row>
    <row r="14220" spans="1:4" hidden="1">
      <c r="A14220" t="s">
        <v>25</v>
      </c>
      <c r="B14220" s="95" t="s">
        <v>476</v>
      </c>
      <c r="C14220" s="86"/>
      <c r="D14220" s="85"/>
    </row>
    <row r="14221" spans="1:4" hidden="1">
      <c r="A14221" t="s">
        <v>24</v>
      </c>
      <c r="B14221" s="95" t="s">
        <v>476</v>
      </c>
      <c r="C14221" s="86"/>
      <c r="D14221" s="85"/>
    </row>
    <row r="14222" spans="1:4">
      <c r="A14222" t="s">
        <v>23</v>
      </c>
      <c r="B14222" s="95" t="s">
        <v>476</v>
      </c>
      <c r="C14222" s="86">
        <v>2</v>
      </c>
      <c r="D14222" s="85" t="s">
        <v>481</v>
      </c>
    </row>
    <row r="14223" spans="1:4" hidden="1">
      <c r="A14223" t="s">
        <v>21</v>
      </c>
      <c r="B14223" s="95" t="s">
        <v>476</v>
      </c>
      <c r="C14223" s="86"/>
      <c r="D14223" s="85"/>
    </row>
    <row r="14224" spans="1:4" hidden="1">
      <c r="A14224" t="s">
        <v>20</v>
      </c>
      <c r="B14224" s="95" t="s">
        <v>476</v>
      </c>
      <c r="C14224" s="86"/>
      <c r="D14224" s="85"/>
    </row>
    <row r="14225" spans="1:4" hidden="1">
      <c r="A14225" t="s">
        <v>19</v>
      </c>
      <c r="B14225" s="95" t="s">
        <v>476</v>
      </c>
      <c r="C14225" s="86"/>
      <c r="D14225" s="85"/>
    </row>
    <row r="14226" spans="1:4" hidden="1">
      <c r="A14226" t="s">
        <v>18</v>
      </c>
      <c r="B14226" s="95" t="s">
        <v>476</v>
      </c>
      <c r="C14226" s="86"/>
      <c r="D14226" s="85"/>
    </row>
    <row r="14227" spans="1:4" hidden="1">
      <c r="A14227" t="s">
        <v>17</v>
      </c>
      <c r="B14227" s="95" t="s">
        <v>476</v>
      </c>
      <c r="C14227" s="86"/>
      <c r="D14227" s="85"/>
    </row>
    <row r="14228" spans="1:4">
      <c r="A14228" t="s">
        <v>16</v>
      </c>
      <c r="B14228" s="95" t="s">
        <v>476</v>
      </c>
      <c r="C14228" s="86">
        <v>0</v>
      </c>
      <c r="D14228" s="85" t="s">
        <v>480</v>
      </c>
    </row>
    <row r="14229" spans="1:4">
      <c r="A14229" t="s">
        <v>14</v>
      </c>
      <c r="B14229" s="95" t="s">
        <v>476</v>
      </c>
      <c r="C14229" s="86">
        <v>1</v>
      </c>
      <c r="D14229" s="85" t="s">
        <v>479</v>
      </c>
    </row>
    <row r="14230" spans="1:4" hidden="1">
      <c r="A14230" t="s">
        <v>13</v>
      </c>
      <c r="B14230" s="95" t="s">
        <v>476</v>
      </c>
      <c r="C14230" s="86"/>
      <c r="D14230" s="85"/>
    </row>
    <row r="14231" spans="1:4" hidden="1">
      <c r="A14231" t="s">
        <v>12</v>
      </c>
      <c r="B14231" s="95" t="s">
        <v>476</v>
      </c>
      <c r="C14231" s="111"/>
      <c r="D14231" s="110"/>
    </row>
    <row r="14232" spans="1:4" hidden="1">
      <c r="A14232" t="s">
        <v>11</v>
      </c>
      <c r="B14232" s="95" t="s">
        <v>476</v>
      </c>
      <c r="C14232" s="107"/>
      <c r="D14232" s="106"/>
    </row>
    <row r="14233" spans="1:4" hidden="1">
      <c r="A14233" t="s">
        <v>9</v>
      </c>
      <c r="B14233" s="95" t="s">
        <v>476</v>
      </c>
      <c r="C14233" s="105"/>
      <c r="D14233" s="104"/>
    </row>
    <row r="14234" spans="1:4">
      <c r="A14234" t="s">
        <v>8</v>
      </c>
      <c r="B14234" s="95" t="s">
        <v>476</v>
      </c>
      <c r="C14234" s="105">
        <v>2</v>
      </c>
      <c r="D14234" s="104" t="s">
        <v>478</v>
      </c>
    </row>
    <row r="14235" spans="1:4" hidden="1">
      <c r="A14235" t="s">
        <v>7</v>
      </c>
      <c r="B14235" s="95" t="s">
        <v>476</v>
      </c>
      <c r="C14235" s="103"/>
      <c r="D14235" s="102"/>
    </row>
    <row r="14236" spans="1:4" ht="75">
      <c r="A14236" t="s">
        <v>6</v>
      </c>
      <c r="B14236" s="95" t="s">
        <v>476</v>
      </c>
      <c r="C14236" s="103">
        <v>1</v>
      </c>
      <c r="D14236" s="102" t="s">
        <v>477</v>
      </c>
    </row>
    <row r="14237" spans="1:4" hidden="1">
      <c r="A14237" t="s">
        <v>5</v>
      </c>
      <c r="B14237" s="95" t="s">
        <v>476</v>
      </c>
      <c r="C14237" s="101"/>
      <c r="D14237" s="100"/>
    </row>
    <row r="14238" spans="1:4" hidden="1">
      <c r="A14238" t="s">
        <v>153</v>
      </c>
      <c r="B14238" s="95" t="s">
        <v>457</v>
      </c>
      <c r="C14238" s="99"/>
      <c r="D14238" s="98"/>
    </row>
    <row r="14239" spans="1:4">
      <c r="A14239" t="s">
        <v>0</v>
      </c>
      <c r="B14239" s="95" t="s">
        <v>457</v>
      </c>
      <c r="C14239" s="97">
        <v>2</v>
      </c>
      <c r="D14239" s="96" t="s">
        <v>475</v>
      </c>
    </row>
    <row r="14240" spans="1:4" hidden="1">
      <c r="A14240" t="s">
        <v>151</v>
      </c>
      <c r="B14240" s="95" t="s">
        <v>457</v>
      </c>
      <c r="C14240" s="86"/>
      <c r="D14240" s="85"/>
    </row>
    <row r="14241" spans="1:4" hidden="1">
      <c r="A14241" t="s">
        <v>150</v>
      </c>
      <c r="B14241" s="95" t="s">
        <v>457</v>
      </c>
      <c r="C14241" s="86"/>
      <c r="D14241" s="85"/>
    </row>
    <row r="14242" spans="1:4" hidden="1">
      <c r="A14242" t="s">
        <v>149</v>
      </c>
      <c r="B14242" s="95" t="s">
        <v>457</v>
      </c>
      <c r="C14242" s="86"/>
      <c r="D14242" s="85"/>
    </row>
    <row r="14243" spans="1:4" ht="30">
      <c r="A14243" t="s">
        <v>148</v>
      </c>
      <c r="B14243" s="95" t="s">
        <v>457</v>
      </c>
      <c r="C14243" s="86">
        <v>2</v>
      </c>
      <c r="D14243" s="85" t="s">
        <v>474</v>
      </c>
    </row>
    <row r="14244" spans="1:4" ht="45">
      <c r="A14244" t="s">
        <v>147</v>
      </c>
      <c r="B14244" s="95" t="s">
        <v>457</v>
      </c>
      <c r="C14244" s="86">
        <v>3</v>
      </c>
      <c r="D14244" s="85" t="s">
        <v>473</v>
      </c>
    </row>
    <row r="14245" spans="1:4" hidden="1">
      <c r="A14245" t="s">
        <v>145</v>
      </c>
      <c r="B14245" s="95" t="s">
        <v>457</v>
      </c>
      <c r="C14245" s="86"/>
      <c r="D14245" s="85"/>
    </row>
    <row r="14246" spans="1:4" hidden="1">
      <c r="A14246" t="s">
        <v>144</v>
      </c>
      <c r="B14246" s="95" t="s">
        <v>457</v>
      </c>
      <c r="C14246" s="86"/>
      <c r="D14246" s="85"/>
    </row>
    <row r="14247" spans="1:4" hidden="1">
      <c r="A14247" t="s">
        <v>143</v>
      </c>
      <c r="B14247" s="95" t="s">
        <v>457</v>
      </c>
      <c r="C14247" s="86"/>
      <c r="D14247" s="85"/>
    </row>
    <row r="14248" spans="1:4" hidden="1">
      <c r="A14248" t="s">
        <v>142</v>
      </c>
      <c r="B14248" s="95" t="s">
        <v>457</v>
      </c>
      <c r="C14248" s="86"/>
      <c r="D14248" s="85"/>
    </row>
    <row r="14249" spans="1:4" ht="45">
      <c r="A14249" t="s">
        <v>141</v>
      </c>
      <c r="B14249" s="95" t="s">
        <v>457</v>
      </c>
      <c r="C14249" s="86">
        <v>2</v>
      </c>
      <c r="D14249" s="85" t="s">
        <v>472</v>
      </c>
    </row>
    <row r="14250" spans="1:4" hidden="1">
      <c r="A14250" t="s">
        <v>140</v>
      </c>
      <c r="B14250" s="95" t="s">
        <v>457</v>
      </c>
      <c r="C14250" s="86"/>
      <c r="D14250" s="85"/>
    </row>
    <row r="14251" spans="1:4" hidden="1">
      <c r="A14251" t="s">
        <v>139</v>
      </c>
      <c r="B14251" s="95" t="s">
        <v>457</v>
      </c>
      <c r="C14251" s="86"/>
      <c r="D14251" s="85"/>
    </row>
    <row r="14252" spans="1:4" hidden="1">
      <c r="A14252" t="s">
        <v>138</v>
      </c>
      <c r="B14252" s="95" t="s">
        <v>457</v>
      </c>
      <c r="C14252" s="86"/>
      <c r="D14252" s="85"/>
    </row>
    <row r="14253" spans="1:4" hidden="1">
      <c r="A14253" t="s">
        <v>137</v>
      </c>
      <c r="B14253" s="95" t="s">
        <v>457</v>
      </c>
      <c r="C14253" s="86"/>
      <c r="D14253" s="85"/>
    </row>
    <row r="14254" spans="1:4" hidden="1">
      <c r="A14254" t="s">
        <v>136</v>
      </c>
      <c r="B14254" s="95" t="s">
        <v>457</v>
      </c>
      <c r="C14254" s="86"/>
      <c r="D14254" s="85"/>
    </row>
    <row r="14255" spans="1:4" hidden="1">
      <c r="A14255" t="s">
        <v>134</v>
      </c>
      <c r="B14255" s="95" t="s">
        <v>457</v>
      </c>
      <c r="C14255" s="86"/>
      <c r="D14255" s="85"/>
    </row>
    <row r="14256" spans="1:4" hidden="1">
      <c r="A14256" t="s">
        <v>133</v>
      </c>
      <c r="B14256" s="95" t="s">
        <v>457</v>
      </c>
      <c r="C14256" s="86"/>
      <c r="D14256" s="85"/>
    </row>
    <row r="14257" spans="1:4" hidden="1">
      <c r="A14257" t="s">
        <v>132</v>
      </c>
      <c r="B14257" s="95" t="s">
        <v>457</v>
      </c>
      <c r="C14257" s="86"/>
      <c r="D14257" s="85"/>
    </row>
    <row r="14258" spans="1:4" hidden="1">
      <c r="A14258" t="s">
        <v>131</v>
      </c>
      <c r="B14258" s="95" t="s">
        <v>457</v>
      </c>
      <c r="C14258" s="86"/>
      <c r="D14258" s="85"/>
    </row>
    <row r="14259" spans="1:4" hidden="1">
      <c r="A14259" t="s">
        <v>130</v>
      </c>
      <c r="B14259" s="95" t="s">
        <v>457</v>
      </c>
      <c r="C14259" s="86"/>
      <c r="D14259" s="85"/>
    </row>
    <row r="14260" spans="1:4" hidden="1">
      <c r="A14260" t="s">
        <v>129</v>
      </c>
      <c r="B14260" s="95" t="s">
        <v>457</v>
      </c>
      <c r="C14260" s="86"/>
      <c r="D14260" s="85"/>
    </row>
    <row r="14261" spans="1:4" ht="30">
      <c r="A14261" t="s">
        <v>128</v>
      </c>
      <c r="B14261" s="95" t="s">
        <v>457</v>
      </c>
      <c r="C14261" s="86">
        <v>4</v>
      </c>
      <c r="D14261" s="85" t="s">
        <v>471</v>
      </c>
    </row>
    <row r="14262" spans="1:4" hidden="1">
      <c r="A14262" t="s">
        <v>126</v>
      </c>
      <c r="B14262" s="95" t="s">
        <v>457</v>
      </c>
      <c r="C14262" s="86"/>
      <c r="D14262" s="85"/>
    </row>
    <row r="14263" spans="1:4" hidden="1">
      <c r="A14263" t="s">
        <v>125</v>
      </c>
      <c r="B14263" s="95" t="s">
        <v>457</v>
      </c>
      <c r="C14263" s="86"/>
      <c r="D14263" s="85"/>
    </row>
    <row r="14264" spans="1:4" hidden="1">
      <c r="A14264" t="s">
        <v>124</v>
      </c>
      <c r="B14264" s="95" t="s">
        <v>457</v>
      </c>
      <c r="C14264" s="86"/>
      <c r="D14264" s="85"/>
    </row>
    <row r="14265" spans="1:4" hidden="1">
      <c r="A14265" t="s">
        <v>123</v>
      </c>
      <c r="B14265" s="95" t="s">
        <v>457</v>
      </c>
      <c r="C14265" s="86"/>
      <c r="D14265" s="85"/>
    </row>
    <row r="14266" spans="1:4" hidden="1">
      <c r="A14266" t="s">
        <v>122</v>
      </c>
      <c r="B14266" s="95" t="s">
        <v>457</v>
      </c>
      <c r="C14266" s="86"/>
      <c r="D14266" s="85"/>
    </row>
    <row r="14267" spans="1:4" hidden="1">
      <c r="A14267" t="s">
        <v>121</v>
      </c>
      <c r="B14267" s="95" t="s">
        <v>457</v>
      </c>
      <c r="C14267" s="86"/>
      <c r="D14267" s="85"/>
    </row>
    <row r="14268" spans="1:4" hidden="1">
      <c r="A14268" t="s">
        <v>119</v>
      </c>
      <c r="B14268" s="95" t="s">
        <v>457</v>
      </c>
      <c r="C14268" s="86"/>
      <c r="D14268" s="85"/>
    </row>
    <row r="14269" spans="1:4" hidden="1">
      <c r="A14269" t="s">
        <v>118</v>
      </c>
      <c r="B14269" s="95" t="s">
        <v>457</v>
      </c>
      <c r="C14269" s="86"/>
      <c r="D14269" s="85"/>
    </row>
    <row r="14270" spans="1:4" hidden="1">
      <c r="A14270" t="s">
        <v>117</v>
      </c>
      <c r="B14270" s="95" t="s">
        <v>457</v>
      </c>
      <c r="C14270" s="86"/>
      <c r="D14270" s="85"/>
    </row>
    <row r="14271" spans="1:4" hidden="1">
      <c r="A14271" t="s">
        <v>116</v>
      </c>
      <c r="B14271" s="95" t="s">
        <v>457</v>
      </c>
      <c r="C14271" s="86"/>
      <c r="D14271" s="85"/>
    </row>
    <row r="14272" spans="1:4" hidden="1">
      <c r="A14272" t="s">
        <v>115</v>
      </c>
      <c r="B14272" s="95" t="s">
        <v>457</v>
      </c>
      <c r="C14272" s="86"/>
      <c r="D14272" s="85"/>
    </row>
    <row r="14273" spans="1:4" ht="60">
      <c r="A14273" t="s">
        <v>113</v>
      </c>
      <c r="B14273" s="95" t="s">
        <v>457</v>
      </c>
      <c r="C14273" s="86">
        <v>2</v>
      </c>
      <c r="D14273" s="85" t="s">
        <v>470</v>
      </c>
    </row>
    <row r="14274" spans="1:4" hidden="1">
      <c r="A14274" t="s">
        <v>111</v>
      </c>
      <c r="B14274" s="95" t="s">
        <v>457</v>
      </c>
      <c r="C14274" s="86"/>
      <c r="D14274" s="85"/>
    </row>
    <row r="14275" spans="1:4" hidden="1">
      <c r="A14275" t="s">
        <v>110</v>
      </c>
      <c r="B14275" s="95" t="s">
        <v>457</v>
      </c>
      <c r="C14275" s="86"/>
      <c r="D14275" s="85"/>
    </row>
    <row r="14276" spans="1:4" hidden="1">
      <c r="A14276" t="s">
        <v>109</v>
      </c>
      <c r="B14276" s="95" t="s">
        <v>457</v>
      </c>
      <c r="C14276" s="86"/>
      <c r="D14276" s="85"/>
    </row>
    <row r="14277" spans="1:4" hidden="1">
      <c r="A14277" t="s">
        <v>107</v>
      </c>
      <c r="B14277" s="95" t="s">
        <v>457</v>
      </c>
      <c r="C14277" s="86"/>
      <c r="D14277" s="85"/>
    </row>
    <row r="14278" spans="1:4" hidden="1">
      <c r="A14278" t="s">
        <v>106</v>
      </c>
      <c r="B14278" s="95" t="s">
        <v>457</v>
      </c>
      <c r="C14278" s="86"/>
      <c r="D14278" s="85"/>
    </row>
    <row r="14279" spans="1:4" hidden="1">
      <c r="A14279" t="s">
        <v>105</v>
      </c>
      <c r="B14279" s="95" t="s">
        <v>457</v>
      </c>
      <c r="C14279" s="86"/>
      <c r="D14279" s="85"/>
    </row>
    <row r="14280" spans="1:4" hidden="1">
      <c r="A14280" t="s">
        <v>104</v>
      </c>
      <c r="B14280" s="95" t="s">
        <v>457</v>
      </c>
      <c r="C14280" s="86"/>
      <c r="D14280" s="85"/>
    </row>
    <row r="14281" spans="1:4" ht="30">
      <c r="A14281" t="s">
        <v>103</v>
      </c>
      <c r="B14281" s="95" t="s">
        <v>457</v>
      </c>
      <c r="C14281" s="86">
        <v>4.5</v>
      </c>
      <c r="D14281" s="85" t="s">
        <v>469</v>
      </c>
    </row>
    <row r="14282" spans="1:4" hidden="1">
      <c r="A14282" t="s">
        <v>102</v>
      </c>
      <c r="B14282" s="95" t="s">
        <v>457</v>
      </c>
      <c r="C14282" s="86"/>
      <c r="D14282" s="85"/>
    </row>
    <row r="14283" spans="1:4" hidden="1">
      <c r="A14283" t="s">
        <v>101</v>
      </c>
      <c r="B14283" s="95" t="s">
        <v>457</v>
      </c>
      <c r="C14283" s="86"/>
      <c r="D14283" s="85"/>
    </row>
    <row r="14284" spans="1:4" hidden="1">
      <c r="A14284" t="s">
        <v>100</v>
      </c>
      <c r="B14284" s="95" t="s">
        <v>457</v>
      </c>
      <c r="C14284" s="86"/>
      <c r="D14284" s="85"/>
    </row>
    <row r="14285" spans="1:4" hidden="1">
      <c r="A14285" t="s">
        <v>98</v>
      </c>
      <c r="B14285" s="95" t="s">
        <v>457</v>
      </c>
      <c r="C14285" s="86"/>
      <c r="D14285" s="85"/>
    </row>
    <row r="14286" spans="1:4" hidden="1">
      <c r="A14286" t="s">
        <v>97</v>
      </c>
      <c r="B14286" s="95" t="s">
        <v>457</v>
      </c>
      <c r="C14286" s="86"/>
      <c r="D14286" s="85"/>
    </row>
    <row r="14287" spans="1:4" hidden="1">
      <c r="A14287" t="s">
        <v>95</v>
      </c>
      <c r="B14287" s="95" t="s">
        <v>457</v>
      </c>
      <c r="C14287" s="86"/>
      <c r="D14287" s="85"/>
    </row>
    <row r="14288" spans="1:4" hidden="1">
      <c r="A14288" t="s">
        <v>94</v>
      </c>
      <c r="B14288" s="95" t="s">
        <v>457</v>
      </c>
      <c r="C14288" s="86"/>
      <c r="D14288" s="85"/>
    </row>
    <row r="14289" spans="1:4" hidden="1">
      <c r="A14289" t="s">
        <v>93</v>
      </c>
      <c r="B14289" s="95" t="s">
        <v>457</v>
      </c>
      <c r="C14289" s="86"/>
      <c r="D14289" s="85"/>
    </row>
    <row r="14290" spans="1:4" hidden="1">
      <c r="A14290" t="s">
        <v>91</v>
      </c>
      <c r="B14290" s="95" t="s">
        <v>457</v>
      </c>
      <c r="C14290" s="86"/>
      <c r="D14290" s="85"/>
    </row>
    <row r="14291" spans="1:4" hidden="1">
      <c r="A14291" t="s">
        <v>90</v>
      </c>
      <c r="B14291" s="95" t="s">
        <v>457</v>
      </c>
      <c r="C14291" s="86"/>
      <c r="D14291" s="85"/>
    </row>
    <row r="14292" spans="1:4" hidden="1">
      <c r="A14292" t="s">
        <v>89</v>
      </c>
      <c r="B14292" s="95" t="s">
        <v>457</v>
      </c>
      <c r="C14292" s="86"/>
      <c r="D14292" s="85"/>
    </row>
    <row r="14293" spans="1:4" hidden="1">
      <c r="A14293" t="s">
        <v>88</v>
      </c>
      <c r="B14293" s="95" t="s">
        <v>457</v>
      </c>
      <c r="C14293" s="86"/>
      <c r="D14293" s="85"/>
    </row>
    <row r="14294" spans="1:4" hidden="1">
      <c r="A14294" t="s">
        <v>87</v>
      </c>
      <c r="B14294" s="95" t="s">
        <v>457</v>
      </c>
      <c r="C14294" s="86"/>
      <c r="D14294" s="85"/>
    </row>
    <row r="14295" spans="1:4" hidden="1">
      <c r="A14295" t="s">
        <v>86</v>
      </c>
      <c r="B14295" s="95" t="s">
        <v>457</v>
      </c>
      <c r="C14295" s="86"/>
      <c r="D14295" s="85"/>
    </row>
    <row r="14296" spans="1:4" hidden="1">
      <c r="A14296" t="s">
        <v>85</v>
      </c>
      <c r="B14296" s="95" t="s">
        <v>457</v>
      </c>
      <c r="C14296" s="86"/>
      <c r="D14296" s="85"/>
    </row>
    <row r="14297" spans="1:4" hidden="1">
      <c r="A14297" t="s">
        <v>84</v>
      </c>
      <c r="B14297" s="95" t="s">
        <v>457</v>
      </c>
      <c r="C14297" s="86"/>
      <c r="D14297" s="85"/>
    </row>
    <row r="14298" spans="1:4" hidden="1">
      <c r="A14298" t="s">
        <v>83</v>
      </c>
      <c r="B14298" s="95" t="s">
        <v>457</v>
      </c>
      <c r="C14298" s="86"/>
      <c r="D14298" s="85"/>
    </row>
    <row r="14299" spans="1:4" ht="30">
      <c r="A14299" t="s">
        <v>82</v>
      </c>
      <c r="B14299" s="95" t="s">
        <v>457</v>
      </c>
      <c r="C14299" s="86">
        <v>4</v>
      </c>
      <c r="D14299" s="85" t="s">
        <v>468</v>
      </c>
    </row>
    <row r="14300" spans="1:4" hidden="1">
      <c r="A14300" t="s">
        <v>81</v>
      </c>
      <c r="B14300" s="95" t="s">
        <v>457</v>
      </c>
      <c r="C14300" s="86"/>
      <c r="D14300" s="85"/>
    </row>
    <row r="14301" spans="1:4" ht="45">
      <c r="A14301" t="s">
        <v>80</v>
      </c>
      <c r="B14301" s="95" t="s">
        <v>457</v>
      </c>
      <c r="C14301" s="86">
        <v>2</v>
      </c>
      <c r="D14301" s="85" t="s">
        <v>467</v>
      </c>
    </row>
    <row r="14302" spans="1:4" hidden="1">
      <c r="A14302" t="s">
        <v>79</v>
      </c>
      <c r="B14302" s="95" t="s">
        <v>457</v>
      </c>
      <c r="C14302" s="86"/>
      <c r="D14302" s="85"/>
    </row>
    <row r="14303" spans="1:4" hidden="1">
      <c r="A14303" t="s">
        <v>78</v>
      </c>
      <c r="B14303" s="95" t="s">
        <v>457</v>
      </c>
      <c r="C14303" s="86"/>
      <c r="D14303" s="85"/>
    </row>
    <row r="14304" spans="1:4" hidden="1">
      <c r="A14304" t="s">
        <v>77</v>
      </c>
      <c r="B14304" s="95" t="s">
        <v>457</v>
      </c>
      <c r="C14304" s="86"/>
      <c r="D14304" s="85"/>
    </row>
    <row r="14305" spans="1:4" hidden="1">
      <c r="A14305" t="s">
        <v>75</v>
      </c>
      <c r="B14305" s="95" t="s">
        <v>457</v>
      </c>
      <c r="C14305" s="86"/>
      <c r="D14305" s="85"/>
    </row>
    <row r="14306" spans="1:4" hidden="1">
      <c r="A14306" t="s">
        <v>73</v>
      </c>
      <c r="B14306" s="95" t="s">
        <v>457</v>
      </c>
      <c r="C14306" s="86"/>
      <c r="D14306" s="85"/>
    </row>
    <row r="14307" spans="1:4" hidden="1">
      <c r="A14307" t="s">
        <v>72</v>
      </c>
      <c r="B14307" s="95" t="s">
        <v>457</v>
      </c>
      <c r="C14307" s="86"/>
      <c r="D14307" s="85"/>
    </row>
    <row r="14308" spans="1:4" ht="60">
      <c r="A14308" t="s">
        <v>71</v>
      </c>
      <c r="B14308" s="95" t="s">
        <v>457</v>
      </c>
      <c r="C14308" s="86">
        <v>3</v>
      </c>
      <c r="D14308" s="85" t="s">
        <v>466</v>
      </c>
    </row>
    <row r="14309" spans="1:4" hidden="1">
      <c r="A14309" t="s">
        <v>70</v>
      </c>
      <c r="B14309" s="95" t="s">
        <v>457</v>
      </c>
      <c r="C14309" s="86"/>
      <c r="D14309" s="85"/>
    </row>
    <row r="14310" spans="1:4" hidden="1">
      <c r="A14310" t="s">
        <v>69</v>
      </c>
      <c r="B14310" s="95" t="s">
        <v>457</v>
      </c>
      <c r="C14310" s="86"/>
      <c r="D14310" s="85"/>
    </row>
    <row r="14311" spans="1:4" hidden="1">
      <c r="A14311" t="s">
        <v>68</v>
      </c>
      <c r="B14311" s="95" t="s">
        <v>457</v>
      </c>
      <c r="C14311" s="86"/>
      <c r="D14311" s="85"/>
    </row>
    <row r="14312" spans="1:4" hidden="1">
      <c r="A14312" t="s">
        <v>66</v>
      </c>
      <c r="B14312" s="95" t="s">
        <v>457</v>
      </c>
      <c r="C14312" s="86"/>
      <c r="D14312" s="85"/>
    </row>
    <row r="14313" spans="1:4" hidden="1">
      <c r="A14313" t="s">
        <v>65</v>
      </c>
      <c r="B14313" s="95" t="s">
        <v>457</v>
      </c>
      <c r="C14313" s="86"/>
      <c r="D14313" s="85"/>
    </row>
    <row r="14314" spans="1:4" hidden="1">
      <c r="A14314" t="s">
        <v>64</v>
      </c>
      <c r="B14314" s="95" t="s">
        <v>457</v>
      </c>
      <c r="C14314" s="86"/>
      <c r="D14314" s="85"/>
    </row>
    <row r="14315" spans="1:4" hidden="1">
      <c r="A14315" t="s">
        <v>63</v>
      </c>
      <c r="B14315" s="95" t="s">
        <v>457</v>
      </c>
      <c r="C14315" s="86"/>
      <c r="D14315" s="85"/>
    </row>
    <row r="14316" spans="1:4" hidden="1">
      <c r="A14316" t="s">
        <v>62</v>
      </c>
      <c r="B14316" s="95" t="s">
        <v>457</v>
      </c>
      <c r="C14316" s="86"/>
      <c r="D14316" s="85"/>
    </row>
    <row r="14317" spans="1:4" hidden="1">
      <c r="A14317" t="s">
        <v>61</v>
      </c>
      <c r="B14317" s="95" t="s">
        <v>457</v>
      </c>
      <c r="C14317" s="86"/>
      <c r="D14317" s="85"/>
    </row>
    <row r="14318" spans="1:4" hidden="1">
      <c r="A14318" t="s">
        <v>61</v>
      </c>
      <c r="B14318" s="95" t="s">
        <v>457</v>
      </c>
      <c r="C14318" s="86"/>
      <c r="D14318" s="85"/>
    </row>
    <row r="14319" spans="1:4" hidden="1">
      <c r="A14319" t="s">
        <v>60</v>
      </c>
      <c r="B14319" s="95" t="s">
        <v>457</v>
      </c>
      <c r="C14319" s="86"/>
      <c r="D14319" s="85"/>
    </row>
    <row r="14320" spans="1:4" hidden="1">
      <c r="A14320" t="s">
        <v>58</v>
      </c>
      <c r="B14320" s="95" t="s">
        <v>457</v>
      </c>
      <c r="C14320" s="86"/>
      <c r="D14320" s="85"/>
    </row>
    <row r="14321" spans="1:4" hidden="1">
      <c r="A14321" t="s">
        <v>57</v>
      </c>
      <c r="B14321" s="95" t="s">
        <v>457</v>
      </c>
      <c r="C14321" s="86"/>
      <c r="D14321" s="85"/>
    </row>
    <row r="14322" spans="1:4" hidden="1">
      <c r="A14322" t="s">
        <v>56</v>
      </c>
      <c r="B14322" s="95" t="s">
        <v>457</v>
      </c>
      <c r="C14322" s="86"/>
      <c r="D14322" s="85"/>
    </row>
    <row r="14323" spans="1:4" hidden="1">
      <c r="A14323" t="s">
        <v>55</v>
      </c>
      <c r="B14323" s="95" t="s">
        <v>457</v>
      </c>
      <c r="C14323" s="86"/>
      <c r="D14323" s="85"/>
    </row>
    <row r="14324" spans="1:4" ht="60">
      <c r="A14324" t="s">
        <v>54</v>
      </c>
      <c r="B14324" s="95" t="s">
        <v>457</v>
      </c>
      <c r="C14324" s="86">
        <v>3</v>
      </c>
      <c r="D14324" s="85" t="s">
        <v>465</v>
      </c>
    </row>
    <row r="14325" spans="1:4" hidden="1">
      <c r="A14325" t="s">
        <v>52</v>
      </c>
      <c r="B14325" s="95" t="s">
        <v>457</v>
      </c>
      <c r="C14325" s="86"/>
      <c r="D14325" s="85"/>
    </row>
    <row r="14326" spans="1:4" hidden="1">
      <c r="A14326" t="s">
        <v>50</v>
      </c>
      <c r="B14326" s="95" t="s">
        <v>457</v>
      </c>
      <c r="C14326" s="86"/>
      <c r="D14326" s="85"/>
    </row>
    <row r="14327" spans="1:4" hidden="1">
      <c r="A14327" t="s">
        <v>48</v>
      </c>
      <c r="B14327" s="95" t="s">
        <v>457</v>
      </c>
      <c r="C14327" s="86"/>
      <c r="D14327" s="85"/>
    </row>
    <row r="14328" spans="1:4" hidden="1">
      <c r="A14328" t="s">
        <v>47</v>
      </c>
      <c r="B14328" s="95" t="s">
        <v>457</v>
      </c>
      <c r="C14328" s="86"/>
      <c r="D14328" s="85"/>
    </row>
    <row r="14329" spans="1:4" hidden="1">
      <c r="A14329" t="s">
        <v>45</v>
      </c>
      <c r="B14329" s="95" t="s">
        <v>457</v>
      </c>
      <c r="C14329" s="86"/>
      <c r="D14329" s="85"/>
    </row>
    <row r="14330" spans="1:4" hidden="1">
      <c r="A14330" t="s">
        <v>44</v>
      </c>
      <c r="B14330" s="95" t="s">
        <v>457</v>
      </c>
      <c r="C14330" s="86"/>
      <c r="D14330" s="85"/>
    </row>
    <row r="14331" spans="1:4" hidden="1">
      <c r="A14331" t="s">
        <v>43</v>
      </c>
      <c r="B14331" s="95" t="s">
        <v>457</v>
      </c>
      <c r="C14331" s="86"/>
      <c r="D14331" s="85"/>
    </row>
    <row r="14332" spans="1:4" hidden="1">
      <c r="A14332" t="s">
        <v>42</v>
      </c>
      <c r="B14332" s="95" t="s">
        <v>457</v>
      </c>
      <c r="C14332" s="86"/>
      <c r="D14332" s="85"/>
    </row>
    <row r="14333" spans="1:4" hidden="1">
      <c r="A14333" t="s">
        <v>41</v>
      </c>
      <c r="B14333" s="95" t="s">
        <v>457</v>
      </c>
      <c r="C14333" s="86"/>
      <c r="D14333" s="85"/>
    </row>
    <row r="14334" spans="1:4" hidden="1">
      <c r="A14334" t="s">
        <v>40</v>
      </c>
      <c r="B14334" s="95" t="s">
        <v>457</v>
      </c>
      <c r="C14334" s="86"/>
      <c r="D14334" s="85"/>
    </row>
    <row r="14335" spans="1:4" ht="30">
      <c r="A14335" t="s">
        <v>39</v>
      </c>
      <c r="B14335" s="95" t="s">
        <v>457</v>
      </c>
      <c r="C14335" s="86"/>
      <c r="D14335" s="85" t="s">
        <v>464</v>
      </c>
    </row>
    <row r="14336" spans="1:4" hidden="1">
      <c r="A14336" t="s">
        <v>37</v>
      </c>
      <c r="B14336" s="95" t="s">
        <v>457</v>
      </c>
      <c r="C14336" s="86"/>
      <c r="D14336" s="85"/>
    </row>
    <row r="14337" spans="1:4">
      <c r="A14337" t="s">
        <v>36</v>
      </c>
      <c r="B14337" s="95" t="s">
        <v>457</v>
      </c>
      <c r="C14337" s="86">
        <v>5</v>
      </c>
      <c r="D14337" s="85" t="s">
        <v>463</v>
      </c>
    </row>
    <row r="14338" spans="1:4" hidden="1">
      <c r="A14338" t="s">
        <v>35</v>
      </c>
      <c r="B14338" s="95" t="s">
        <v>457</v>
      </c>
      <c r="C14338" s="86"/>
      <c r="D14338" s="85"/>
    </row>
    <row r="14339" spans="1:4" hidden="1">
      <c r="A14339" t="s">
        <v>34</v>
      </c>
      <c r="B14339" s="95" t="s">
        <v>457</v>
      </c>
      <c r="C14339" s="86"/>
      <c r="D14339" s="85"/>
    </row>
    <row r="14340" spans="1:4" hidden="1">
      <c r="A14340" t="s">
        <v>33</v>
      </c>
      <c r="B14340" s="95" t="s">
        <v>457</v>
      </c>
      <c r="C14340" s="86"/>
      <c r="D14340" s="85"/>
    </row>
    <row r="14341" spans="1:4" hidden="1">
      <c r="A14341" t="s">
        <v>32</v>
      </c>
      <c r="B14341" s="95" t="s">
        <v>457</v>
      </c>
      <c r="C14341" s="86"/>
      <c r="D14341" s="85"/>
    </row>
    <row r="14342" spans="1:4" hidden="1">
      <c r="A14342" t="s">
        <v>31</v>
      </c>
      <c r="B14342" s="95" t="s">
        <v>457</v>
      </c>
      <c r="C14342" s="86"/>
      <c r="D14342" s="85"/>
    </row>
    <row r="14343" spans="1:4" hidden="1">
      <c r="A14343" t="s">
        <v>30</v>
      </c>
      <c r="B14343" s="95" t="s">
        <v>457</v>
      </c>
      <c r="C14343" s="86"/>
      <c r="D14343" s="85"/>
    </row>
    <row r="14344" spans="1:4" hidden="1">
      <c r="A14344" t="s">
        <v>28</v>
      </c>
      <c r="B14344" s="95" t="s">
        <v>457</v>
      </c>
      <c r="C14344" s="86"/>
      <c r="D14344" s="85"/>
    </row>
    <row r="14345" spans="1:4" ht="45">
      <c r="A14345" t="s">
        <v>27</v>
      </c>
      <c r="B14345" s="95" t="s">
        <v>457</v>
      </c>
      <c r="C14345" s="86">
        <v>2</v>
      </c>
      <c r="D14345" s="85" t="s">
        <v>462</v>
      </c>
    </row>
    <row r="14346" spans="1:4">
      <c r="A14346" t="s">
        <v>25</v>
      </c>
      <c r="B14346" s="95" t="s">
        <v>457</v>
      </c>
      <c r="C14346" s="86">
        <v>3</v>
      </c>
      <c r="D14346" s="85" t="s">
        <v>461</v>
      </c>
    </row>
    <row r="14347" spans="1:4" hidden="1">
      <c r="A14347" t="s">
        <v>24</v>
      </c>
      <c r="B14347" s="95" t="s">
        <v>457</v>
      </c>
      <c r="C14347" s="86"/>
      <c r="D14347" s="85"/>
    </row>
    <row r="14348" spans="1:4" ht="30">
      <c r="A14348" t="s">
        <v>23</v>
      </c>
      <c r="B14348" s="95" t="s">
        <v>457</v>
      </c>
      <c r="C14348" s="86">
        <v>2</v>
      </c>
      <c r="D14348" s="85" t="s">
        <v>460</v>
      </c>
    </row>
    <row r="14349" spans="1:4" hidden="1">
      <c r="A14349" t="s">
        <v>21</v>
      </c>
      <c r="B14349" s="95" t="s">
        <v>457</v>
      </c>
      <c r="C14349" s="86"/>
      <c r="D14349" s="85"/>
    </row>
    <row r="14350" spans="1:4" hidden="1">
      <c r="A14350" t="s">
        <v>20</v>
      </c>
      <c r="B14350" s="95" t="s">
        <v>457</v>
      </c>
      <c r="C14350" s="86"/>
      <c r="D14350" s="85"/>
    </row>
    <row r="14351" spans="1:4">
      <c r="A14351" t="s">
        <v>19</v>
      </c>
      <c r="B14351" s="95" t="s">
        <v>457</v>
      </c>
      <c r="C14351" s="86">
        <v>4</v>
      </c>
      <c r="D14351" s="85" t="s">
        <v>459</v>
      </c>
    </row>
    <row r="14352" spans="1:4" hidden="1">
      <c r="A14352" t="s">
        <v>18</v>
      </c>
      <c r="B14352" s="95" t="s">
        <v>457</v>
      </c>
      <c r="C14352" s="86"/>
      <c r="D14352" s="85"/>
    </row>
    <row r="14353" spans="1:4" hidden="1">
      <c r="A14353" t="s">
        <v>17</v>
      </c>
      <c r="B14353" s="95" t="s">
        <v>457</v>
      </c>
      <c r="C14353" s="86"/>
      <c r="D14353" s="85"/>
    </row>
    <row r="14354" spans="1:4">
      <c r="A14354" t="s">
        <v>16</v>
      </c>
      <c r="B14354" s="95" t="s">
        <v>457</v>
      </c>
      <c r="C14354" s="86">
        <v>2</v>
      </c>
      <c r="D14354" s="85" t="s">
        <v>458</v>
      </c>
    </row>
    <row r="14355" spans="1:4" hidden="1">
      <c r="A14355" t="s">
        <v>14</v>
      </c>
      <c r="B14355" s="95" t="s">
        <v>457</v>
      </c>
      <c r="C14355" s="86"/>
      <c r="D14355" s="85"/>
    </row>
    <row r="14356" spans="1:4" hidden="1">
      <c r="A14356" t="s">
        <v>13</v>
      </c>
      <c r="B14356" s="95" t="s">
        <v>457</v>
      </c>
      <c r="C14356" s="86"/>
      <c r="D14356" s="85"/>
    </row>
    <row r="14357" spans="1:4" hidden="1">
      <c r="A14357" t="s">
        <v>12</v>
      </c>
      <c r="B14357" s="95" t="s">
        <v>457</v>
      </c>
      <c r="C14357" s="111"/>
      <c r="D14357" s="110"/>
    </row>
    <row r="14358" spans="1:4" hidden="1">
      <c r="A14358" t="s">
        <v>11</v>
      </c>
      <c r="B14358" s="95" t="s">
        <v>457</v>
      </c>
      <c r="C14358" s="107"/>
      <c r="D14358" s="106"/>
    </row>
    <row r="14359" spans="1:4" hidden="1">
      <c r="A14359" t="s">
        <v>9</v>
      </c>
      <c r="B14359" s="95" t="s">
        <v>457</v>
      </c>
      <c r="C14359" s="105"/>
      <c r="D14359" s="104"/>
    </row>
    <row r="14360" spans="1:4" hidden="1">
      <c r="A14360" t="s">
        <v>8</v>
      </c>
      <c r="B14360" s="95" t="s">
        <v>457</v>
      </c>
      <c r="C14360" s="105"/>
      <c r="D14360" s="104"/>
    </row>
    <row r="14361" spans="1:4" hidden="1">
      <c r="A14361" t="s">
        <v>7</v>
      </c>
      <c r="B14361" s="95" t="s">
        <v>457</v>
      </c>
      <c r="C14361" s="103"/>
      <c r="D14361" s="102"/>
    </row>
    <row r="14362" spans="1:4" hidden="1">
      <c r="A14362" t="s">
        <v>6</v>
      </c>
      <c r="B14362" s="95" t="s">
        <v>457</v>
      </c>
      <c r="C14362" s="103"/>
      <c r="D14362" s="102"/>
    </row>
    <row r="14363" spans="1:4" hidden="1">
      <c r="A14363" t="s">
        <v>5</v>
      </c>
      <c r="B14363" s="95" t="s">
        <v>457</v>
      </c>
      <c r="C14363" s="101"/>
      <c r="D14363" s="100"/>
    </row>
    <row r="14364" spans="1:4" hidden="1">
      <c r="A14364" t="s">
        <v>153</v>
      </c>
      <c r="B14364" s="95" t="s">
        <v>445</v>
      </c>
      <c r="C14364" s="99"/>
      <c r="D14364" s="98"/>
    </row>
    <row r="14365" spans="1:4">
      <c r="A14365" t="s">
        <v>0</v>
      </c>
      <c r="B14365" s="95" t="s">
        <v>445</v>
      </c>
      <c r="C14365" s="97">
        <v>1</v>
      </c>
      <c r="D14365" s="96" t="s">
        <v>456</v>
      </c>
    </row>
    <row r="14366" spans="1:4" hidden="1">
      <c r="A14366" t="s">
        <v>151</v>
      </c>
      <c r="B14366" s="95" t="s">
        <v>445</v>
      </c>
      <c r="C14366" s="86"/>
      <c r="D14366" s="85"/>
    </row>
    <row r="14367" spans="1:4" hidden="1">
      <c r="A14367" t="s">
        <v>150</v>
      </c>
      <c r="B14367" s="95" t="s">
        <v>445</v>
      </c>
      <c r="C14367" s="86"/>
      <c r="D14367" s="85"/>
    </row>
    <row r="14368" spans="1:4" hidden="1">
      <c r="A14368" t="s">
        <v>149</v>
      </c>
      <c r="B14368" s="95" t="s">
        <v>445</v>
      </c>
      <c r="C14368" s="86"/>
      <c r="D14368" s="85"/>
    </row>
    <row r="14369" spans="1:4" hidden="1">
      <c r="A14369" t="s">
        <v>148</v>
      </c>
      <c r="B14369" s="95" t="s">
        <v>445</v>
      </c>
      <c r="C14369" s="86"/>
      <c r="D14369" s="85"/>
    </row>
    <row r="14370" spans="1:4" hidden="1">
      <c r="A14370" t="s">
        <v>147</v>
      </c>
      <c r="B14370" s="95" t="s">
        <v>445</v>
      </c>
      <c r="C14370" s="86"/>
      <c r="D14370" s="85"/>
    </row>
    <row r="14371" spans="1:4" hidden="1">
      <c r="A14371" t="s">
        <v>145</v>
      </c>
      <c r="B14371" s="95" t="s">
        <v>445</v>
      </c>
      <c r="C14371" s="86"/>
      <c r="D14371" s="85"/>
    </row>
    <row r="14372" spans="1:4" hidden="1">
      <c r="A14372" t="s">
        <v>144</v>
      </c>
      <c r="B14372" s="95" t="s">
        <v>445</v>
      </c>
      <c r="C14372" s="86"/>
      <c r="D14372" s="85"/>
    </row>
    <row r="14373" spans="1:4" hidden="1">
      <c r="A14373" t="s">
        <v>143</v>
      </c>
      <c r="B14373" s="95" t="s">
        <v>445</v>
      </c>
      <c r="C14373" s="86"/>
      <c r="D14373" s="85"/>
    </row>
    <row r="14374" spans="1:4" hidden="1">
      <c r="A14374" t="s">
        <v>142</v>
      </c>
      <c r="B14374" s="95" t="s">
        <v>445</v>
      </c>
      <c r="C14374" s="86"/>
      <c r="D14374" s="85"/>
    </row>
    <row r="14375" spans="1:4" hidden="1">
      <c r="A14375" t="s">
        <v>141</v>
      </c>
      <c r="B14375" s="95" t="s">
        <v>445</v>
      </c>
      <c r="C14375" s="86"/>
      <c r="D14375" s="85"/>
    </row>
    <row r="14376" spans="1:4" hidden="1">
      <c r="A14376" t="s">
        <v>140</v>
      </c>
      <c r="B14376" s="95" t="s">
        <v>445</v>
      </c>
      <c r="C14376" s="86"/>
      <c r="D14376" s="85"/>
    </row>
    <row r="14377" spans="1:4" hidden="1">
      <c r="A14377" t="s">
        <v>139</v>
      </c>
      <c r="B14377" s="95" t="s">
        <v>445</v>
      </c>
      <c r="C14377" s="86"/>
      <c r="D14377" s="85"/>
    </row>
    <row r="14378" spans="1:4" hidden="1">
      <c r="A14378" t="s">
        <v>138</v>
      </c>
      <c r="B14378" s="95" t="s">
        <v>445</v>
      </c>
      <c r="C14378" s="86"/>
      <c r="D14378" s="85"/>
    </row>
    <row r="14379" spans="1:4" hidden="1">
      <c r="A14379" t="s">
        <v>137</v>
      </c>
      <c r="B14379" s="95" t="s">
        <v>445</v>
      </c>
      <c r="C14379" s="86"/>
      <c r="D14379" s="85"/>
    </row>
    <row r="14380" spans="1:4">
      <c r="A14380" t="s">
        <v>136</v>
      </c>
      <c r="B14380" s="95" t="s">
        <v>445</v>
      </c>
      <c r="C14380" s="86">
        <v>2</v>
      </c>
      <c r="D14380" s="85" t="s">
        <v>455</v>
      </c>
    </row>
    <row r="14381" spans="1:4" hidden="1">
      <c r="A14381" t="s">
        <v>134</v>
      </c>
      <c r="B14381" s="95" t="s">
        <v>445</v>
      </c>
      <c r="C14381" s="86"/>
      <c r="D14381" s="85"/>
    </row>
    <row r="14382" spans="1:4" hidden="1">
      <c r="A14382" t="s">
        <v>133</v>
      </c>
      <c r="B14382" s="95" t="s">
        <v>445</v>
      </c>
      <c r="C14382" s="86"/>
      <c r="D14382" s="85"/>
    </row>
    <row r="14383" spans="1:4" hidden="1">
      <c r="A14383" t="s">
        <v>132</v>
      </c>
      <c r="B14383" s="95" t="s">
        <v>445</v>
      </c>
      <c r="C14383" s="86"/>
      <c r="D14383" s="85"/>
    </row>
    <row r="14384" spans="1:4" hidden="1">
      <c r="A14384" t="s">
        <v>131</v>
      </c>
      <c r="B14384" s="95" t="s">
        <v>445</v>
      </c>
      <c r="C14384" s="86"/>
      <c r="D14384" s="85"/>
    </row>
    <row r="14385" spans="1:4" hidden="1">
      <c r="A14385" t="s">
        <v>130</v>
      </c>
      <c r="B14385" s="95" t="s">
        <v>445</v>
      </c>
      <c r="C14385" s="86"/>
      <c r="D14385" s="85"/>
    </row>
    <row r="14386" spans="1:4" hidden="1">
      <c r="A14386" t="s">
        <v>129</v>
      </c>
      <c r="B14386" s="95" t="s">
        <v>445</v>
      </c>
      <c r="C14386" s="86"/>
      <c r="D14386" s="85"/>
    </row>
    <row r="14387" spans="1:4" hidden="1">
      <c r="A14387" t="s">
        <v>128</v>
      </c>
      <c r="B14387" s="95" t="s">
        <v>445</v>
      </c>
      <c r="C14387" s="86"/>
      <c r="D14387" s="85"/>
    </row>
    <row r="14388" spans="1:4" hidden="1">
      <c r="A14388" t="s">
        <v>126</v>
      </c>
      <c r="B14388" s="95" t="s">
        <v>445</v>
      </c>
      <c r="C14388" s="86"/>
      <c r="D14388" s="85"/>
    </row>
    <row r="14389" spans="1:4" hidden="1">
      <c r="A14389" t="s">
        <v>125</v>
      </c>
      <c r="B14389" s="95" t="s">
        <v>445</v>
      </c>
      <c r="C14389" s="86"/>
      <c r="D14389" s="85"/>
    </row>
    <row r="14390" spans="1:4">
      <c r="A14390" t="s">
        <v>124</v>
      </c>
      <c r="B14390" s="95" t="s">
        <v>445</v>
      </c>
      <c r="C14390" s="86">
        <v>4</v>
      </c>
      <c r="D14390" s="85" t="s">
        <v>454</v>
      </c>
    </row>
    <row r="14391" spans="1:4" hidden="1">
      <c r="A14391" t="s">
        <v>123</v>
      </c>
      <c r="B14391" s="95" t="s">
        <v>445</v>
      </c>
      <c r="C14391" s="86"/>
      <c r="D14391" s="85"/>
    </row>
    <row r="14392" spans="1:4" hidden="1">
      <c r="A14392" t="s">
        <v>122</v>
      </c>
      <c r="B14392" s="95" t="s">
        <v>445</v>
      </c>
      <c r="C14392" s="86"/>
      <c r="D14392" s="85"/>
    </row>
    <row r="14393" spans="1:4" hidden="1">
      <c r="A14393" t="s">
        <v>121</v>
      </c>
      <c r="B14393" s="95" t="s">
        <v>445</v>
      </c>
      <c r="C14393" s="86"/>
      <c r="D14393" s="85"/>
    </row>
    <row r="14394" spans="1:4" hidden="1">
      <c r="A14394" t="s">
        <v>119</v>
      </c>
      <c r="B14394" s="95" t="s">
        <v>445</v>
      </c>
      <c r="C14394" s="86"/>
      <c r="D14394" s="85"/>
    </row>
    <row r="14395" spans="1:4" hidden="1">
      <c r="A14395" t="s">
        <v>118</v>
      </c>
      <c r="B14395" s="95" t="s">
        <v>445</v>
      </c>
      <c r="C14395" s="86"/>
      <c r="D14395" s="85"/>
    </row>
    <row r="14396" spans="1:4" hidden="1">
      <c r="A14396" t="s">
        <v>117</v>
      </c>
      <c r="B14396" s="95" t="s">
        <v>445</v>
      </c>
      <c r="C14396" s="86"/>
      <c r="D14396" s="85"/>
    </row>
    <row r="14397" spans="1:4" hidden="1">
      <c r="A14397" t="s">
        <v>116</v>
      </c>
      <c r="B14397" s="95" t="s">
        <v>445</v>
      </c>
      <c r="C14397" s="86"/>
      <c r="D14397" s="85"/>
    </row>
    <row r="14398" spans="1:4" hidden="1">
      <c r="A14398" t="s">
        <v>115</v>
      </c>
      <c r="B14398" s="95" t="s">
        <v>445</v>
      </c>
      <c r="C14398" s="86"/>
      <c r="D14398" s="85"/>
    </row>
    <row r="14399" spans="1:4" ht="75">
      <c r="A14399" t="s">
        <v>113</v>
      </c>
      <c r="B14399" s="95" t="s">
        <v>445</v>
      </c>
      <c r="C14399" s="86">
        <v>2</v>
      </c>
      <c r="D14399" s="85" t="s">
        <v>453</v>
      </c>
    </row>
    <row r="14400" spans="1:4">
      <c r="A14400" t="s">
        <v>111</v>
      </c>
      <c r="B14400" s="95" t="s">
        <v>445</v>
      </c>
      <c r="C14400" s="86">
        <v>3</v>
      </c>
      <c r="D14400" s="85" t="s">
        <v>452</v>
      </c>
    </row>
    <row r="14401" spans="1:4" hidden="1">
      <c r="A14401" t="s">
        <v>110</v>
      </c>
      <c r="B14401" s="95" t="s">
        <v>445</v>
      </c>
      <c r="C14401" s="86"/>
      <c r="D14401" s="85"/>
    </row>
    <row r="14402" spans="1:4" hidden="1">
      <c r="A14402" t="s">
        <v>109</v>
      </c>
      <c r="B14402" s="95" t="s">
        <v>445</v>
      </c>
      <c r="C14402" s="86"/>
      <c r="D14402" s="85"/>
    </row>
    <row r="14403" spans="1:4" hidden="1">
      <c r="A14403" t="s">
        <v>107</v>
      </c>
      <c r="B14403" s="95" t="s">
        <v>445</v>
      </c>
      <c r="C14403" s="86"/>
      <c r="D14403" s="85"/>
    </row>
    <row r="14404" spans="1:4" hidden="1">
      <c r="A14404" t="s">
        <v>106</v>
      </c>
      <c r="B14404" s="95" t="s">
        <v>445</v>
      </c>
      <c r="C14404" s="86"/>
      <c r="D14404" s="85"/>
    </row>
    <row r="14405" spans="1:4" hidden="1">
      <c r="A14405" t="s">
        <v>105</v>
      </c>
      <c r="B14405" s="95" t="s">
        <v>445</v>
      </c>
      <c r="C14405" s="86"/>
      <c r="D14405" s="85"/>
    </row>
    <row r="14406" spans="1:4" hidden="1">
      <c r="A14406" t="s">
        <v>104</v>
      </c>
      <c r="B14406" s="95" t="s">
        <v>445</v>
      </c>
      <c r="C14406" s="86"/>
      <c r="D14406" s="85"/>
    </row>
    <row r="14407" spans="1:4" hidden="1">
      <c r="A14407" t="s">
        <v>103</v>
      </c>
      <c r="B14407" s="95" t="s">
        <v>445</v>
      </c>
      <c r="C14407" s="86"/>
      <c r="D14407" s="85"/>
    </row>
    <row r="14408" spans="1:4" hidden="1">
      <c r="A14408" t="s">
        <v>102</v>
      </c>
      <c r="B14408" s="95" t="s">
        <v>445</v>
      </c>
      <c r="C14408" s="86"/>
      <c r="D14408" s="85"/>
    </row>
    <row r="14409" spans="1:4" hidden="1">
      <c r="A14409" t="s">
        <v>101</v>
      </c>
      <c r="B14409" s="95" t="s">
        <v>445</v>
      </c>
      <c r="C14409" s="86"/>
      <c r="D14409" s="85"/>
    </row>
    <row r="14410" spans="1:4" hidden="1">
      <c r="A14410" t="s">
        <v>100</v>
      </c>
      <c r="B14410" s="95" t="s">
        <v>445</v>
      </c>
      <c r="C14410" s="86"/>
      <c r="D14410" s="85"/>
    </row>
    <row r="14411" spans="1:4" hidden="1">
      <c r="A14411" t="s">
        <v>98</v>
      </c>
      <c r="B14411" s="95" t="s">
        <v>445</v>
      </c>
      <c r="C14411" s="86"/>
      <c r="D14411" s="85"/>
    </row>
    <row r="14412" spans="1:4" hidden="1">
      <c r="A14412" t="s">
        <v>97</v>
      </c>
      <c r="B14412" s="95" t="s">
        <v>445</v>
      </c>
      <c r="C14412" s="86"/>
      <c r="D14412" s="85"/>
    </row>
    <row r="14413" spans="1:4" hidden="1">
      <c r="A14413" t="s">
        <v>95</v>
      </c>
      <c r="B14413" s="95" t="s">
        <v>445</v>
      </c>
      <c r="C14413" s="86"/>
      <c r="D14413" s="85"/>
    </row>
    <row r="14414" spans="1:4" hidden="1">
      <c r="A14414" t="s">
        <v>94</v>
      </c>
      <c r="B14414" s="95" t="s">
        <v>445</v>
      </c>
      <c r="C14414" s="86"/>
      <c r="D14414" s="85"/>
    </row>
    <row r="14415" spans="1:4" hidden="1">
      <c r="A14415" t="s">
        <v>93</v>
      </c>
      <c r="B14415" s="95" t="s">
        <v>445</v>
      </c>
      <c r="C14415" s="86"/>
      <c r="D14415" s="85"/>
    </row>
    <row r="14416" spans="1:4" hidden="1">
      <c r="A14416" t="s">
        <v>91</v>
      </c>
      <c r="B14416" s="95" t="s">
        <v>445</v>
      </c>
      <c r="C14416" s="86"/>
      <c r="D14416" s="85"/>
    </row>
    <row r="14417" spans="1:4" hidden="1">
      <c r="A14417" t="s">
        <v>90</v>
      </c>
      <c r="B14417" s="95" t="s">
        <v>445</v>
      </c>
      <c r="C14417" s="86"/>
      <c r="D14417" s="85"/>
    </row>
    <row r="14418" spans="1:4" hidden="1">
      <c r="A14418" t="s">
        <v>89</v>
      </c>
      <c r="B14418" s="95" t="s">
        <v>445</v>
      </c>
      <c r="C14418" s="86"/>
      <c r="D14418" s="85"/>
    </row>
    <row r="14419" spans="1:4" hidden="1">
      <c r="A14419" t="s">
        <v>88</v>
      </c>
      <c r="B14419" s="95" t="s">
        <v>445</v>
      </c>
      <c r="C14419" s="86"/>
      <c r="D14419" s="85"/>
    </row>
    <row r="14420" spans="1:4" hidden="1">
      <c r="A14420" t="s">
        <v>87</v>
      </c>
      <c r="B14420" s="95" t="s">
        <v>445</v>
      </c>
      <c r="C14420" s="86"/>
      <c r="D14420" s="85"/>
    </row>
    <row r="14421" spans="1:4" hidden="1">
      <c r="A14421" t="s">
        <v>86</v>
      </c>
      <c r="B14421" s="95" t="s">
        <v>445</v>
      </c>
      <c r="C14421" s="86"/>
      <c r="D14421" s="85"/>
    </row>
    <row r="14422" spans="1:4" hidden="1">
      <c r="A14422" t="s">
        <v>85</v>
      </c>
      <c r="B14422" s="95" t="s">
        <v>445</v>
      </c>
      <c r="C14422" s="86"/>
      <c r="D14422" s="85"/>
    </row>
    <row r="14423" spans="1:4" hidden="1">
      <c r="A14423" t="s">
        <v>84</v>
      </c>
      <c r="B14423" s="95" t="s">
        <v>445</v>
      </c>
      <c r="C14423" s="86"/>
      <c r="D14423" s="85"/>
    </row>
    <row r="14424" spans="1:4" hidden="1">
      <c r="A14424" t="s">
        <v>83</v>
      </c>
      <c r="B14424" s="95" t="s">
        <v>445</v>
      </c>
      <c r="C14424" s="86"/>
      <c r="D14424" s="85"/>
    </row>
    <row r="14425" spans="1:4" hidden="1">
      <c r="A14425" t="s">
        <v>82</v>
      </c>
      <c r="B14425" s="95" t="s">
        <v>445</v>
      </c>
      <c r="C14425" s="86"/>
      <c r="D14425" s="85"/>
    </row>
    <row r="14426" spans="1:4" hidden="1">
      <c r="A14426" t="s">
        <v>81</v>
      </c>
      <c r="B14426" s="95" t="s">
        <v>445</v>
      </c>
      <c r="C14426" s="86"/>
      <c r="D14426" s="85"/>
    </row>
    <row r="14427" spans="1:4" hidden="1">
      <c r="A14427" t="s">
        <v>80</v>
      </c>
      <c r="B14427" s="95" t="s">
        <v>445</v>
      </c>
      <c r="C14427" s="86"/>
      <c r="D14427" s="85"/>
    </row>
    <row r="14428" spans="1:4" hidden="1">
      <c r="A14428" t="s">
        <v>79</v>
      </c>
      <c r="B14428" s="95" t="s">
        <v>445</v>
      </c>
      <c r="C14428" s="86"/>
      <c r="D14428" s="85"/>
    </row>
    <row r="14429" spans="1:4" hidden="1">
      <c r="A14429" t="s">
        <v>78</v>
      </c>
      <c r="B14429" s="95" t="s">
        <v>445</v>
      </c>
      <c r="C14429" s="86"/>
      <c r="D14429" s="85"/>
    </row>
    <row r="14430" spans="1:4" hidden="1">
      <c r="A14430" t="s">
        <v>77</v>
      </c>
      <c r="B14430" s="95" t="s">
        <v>445</v>
      </c>
      <c r="C14430" s="86"/>
      <c r="D14430" s="85"/>
    </row>
    <row r="14431" spans="1:4" hidden="1">
      <c r="A14431" t="s">
        <v>75</v>
      </c>
      <c r="B14431" s="95" t="s">
        <v>445</v>
      </c>
      <c r="C14431" s="86"/>
      <c r="D14431" s="85"/>
    </row>
    <row r="14432" spans="1:4" hidden="1">
      <c r="A14432" t="s">
        <v>73</v>
      </c>
      <c r="B14432" s="95" t="s">
        <v>445</v>
      </c>
      <c r="C14432" s="86"/>
      <c r="D14432" s="85"/>
    </row>
    <row r="14433" spans="1:4" hidden="1">
      <c r="A14433" t="s">
        <v>72</v>
      </c>
      <c r="B14433" s="95" t="s">
        <v>445</v>
      </c>
      <c r="C14433" s="86"/>
      <c r="D14433" s="85"/>
    </row>
    <row r="14434" spans="1:4" hidden="1">
      <c r="A14434" t="s">
        <v>71</v>
      </c>
      <c r="B14434" s="95" t="s">
        <v>445</v>
      </c>
      <c r="C14434" s="86"/>
      <c r="D14434" s="85"/>
    </row>
    <row r="14435" spans="1:4" hidden="1">
      <c r="A14435" t="s">
        <v>70</v>
      </c>
      <c r="B14435" s="95" t="s">
        <v>445</v>
      </c>
      <c r="C14435" s="86"/>
      <c r="D14435" s="85"/>
    </row>
    <row r="14436" spans="1:4" hidden="1">
      <c r="A14436" t="s">
        <v>69</v>
      </c>
      <c r="B14436" s="95" t="s">
        <v>445</v>
      </c>
      <c r="C14436" s="86"/>
      <c r="D14436" s="85"/>
    </row>
    <row r="14437" spans="1:4" hidden="1">
      <c r="A14437" t="s">
        <v>68</v>
      </c>
      <c r="B14437" s="95" t="s">
        <v>445</v>
      </c>
      <c r="C14437" s="86"/>
      <c r="D14437" s="85"/>
    </row>
    <row r="14438" spans="1:4" hidden="1">
      <c r="A14438" t="s">
        <v>66</v>
      </c>
      <c r="B14438" s="95" t="s">
        <v>445</v>
      </c>
      <c r="C14438" s="86"/>
      <c r="D14438" s="85"/>
    </row>
    <row r="14439" spans="1:4" hidden="1">
      <c r="A14439" t="s">
        <v>65</v>
      </c>
      <c r="B14439" s="95" t="s">
        <v>445</v>
      </c>
      <c r="C14439" s="86"/>
      <c r="D14439" s="85"/>
    </row>
    <row r="14440" spans="1:4" hidden="1">
      <c r="A14440" t="s">
        <v>64</v>
      </c>
      <c r="B14440" s="95" t="s">
        <v>445</v>
      </c>
      <c r="C14440" s="86"/>
      <c r="D14440" s="85"/>
    </row>
    <row r="14441" spans="1:4" hidden="1">
      <c r="A14441" t="s">
        <v>63</v>
      </c>
      <c r="B14441" s="95" t="s">
        <v>445</v>
      </c>
      <c r="C14441" s="86"/>
      <c r="D14441" s="85"/>
    </row>
    <row r="14442" spans="1:4" hidden="1">
      <c r="A14442" t="s">
        <v>62</v>
      </c>
      <c r="B14442" s="95" t="s">
        <v>445</v>
      </c>
      <c r="C14442" s="86"/>
      <c r="D14442" s="85"/>
    </row>
    <row r="14443" spans="1:4" hidden="1">
      <c r="A14443" t="s">
        <v>61</v>
      </c>
      <c r="B14443" s="95" t="s">
        <v>445</v>
      </c>
      <c r="C14443" s="86"/>
      <c r="D14443" s="85"/>
    </row>
    <row r="14444" spans="1:4" hidden="1">
      <c r="A14444" t="s">
        <v>60</v>
      </c>
      <c r="B14444" s="95" t="s">
        <v>445</v>
      </c>
      <c r="C14444" s="86"/>
      <c r="D14444" s="85"/>
    </row>
    <row r="14445" spans="1:4" hidden="1">
      <c r="A14445" t="s">
        <v>58</v>
      </c>
      <c r="B14445" s="95" t="s">
        <v>445</v>
      </c>
      <c r="C14445" s="86"/>
      <c r="D14445" s="85"/>
    </row>
    <row r="14446" spans="1:4" hidden="1">
      <c r="A14446" t="s">
        <v>57</v>
      </c>
      <c r="B14446" s="95" t="s">
        <v>445</v>
      </c>
      <c r="C14446" s="86"/>
      <c r="D14446" s="85"/>
    </row>
    <row r="14447" spans="1:4" hidden="1">
      <c r="A14447" t="s">
        <v>56</v>
      </c>
      <c r="B14447" s="95" t="s">
        <v>445</v>
      </c>
      <c r="C14447" s="86"/>
      <c r="D14447" s="85"/>
    </row>
    <row r="14448" spans="1:4" hidden="1">
      <c r="A14448" t="s">
        <v>55</v>
      </c>
      <c r="B14448" s="95" t="s">
        <v>445</v>
      </c>
      <c r="C14448" s="86"/>
      <c r="D14448" s="85"/>
    </row>
    <row r="14449" spans="1:4" hidden="1">
      <c r="A14449" t="s">
        <v>54</v>
      </c>
      <c r="B14449" s="95" t="s">
        <v>445</v>
      </c>
      <c r="C14449" s="86"/>
      <c r="D14449" s="85"/>
    </row>
    <row r="14450" spans="1:4" hidden="1">
      <c r="A14450" t="s">
        <v>52</v>
      </c>
      <c r="B14450" s="95" t="s">
        <v>445</v>
      </c>
      <c r="C14450" s="86"/>
      <c r="D14450" s="85"/>
    </row>
    <row r="14451" spans="1:4" hidden="1">
      <c r="A14451" t="s">
        <v>50</v>
      </c>
      <c r="B14451" s="95" t="s">
        <v>445</v>
      </c>
      <c r="C14451" s="86"/>
      <c r="D14451" s="85"/>
    </row>
    <row r="14452" spans="1:4" hidden="1">
      <c r="A14452" t="s">
        <v>48</v>
      </c>
      <c r="B14452" s="95" t="s">
        <v>445</v>
      </c>
      <c r="C14452" s="86"/>
      <c r="D14452" s="85"/>
    </row>
    <row r="14453" spans="1:4" hidden="1">
      <c r="A14453" t="s">
        <v>47</v>
      </c>
      <c r="B14453" s="95" t="s">
        <v>445</v>
      </c>
      <c r="C14453" s="86"/>
      <c r="D14453" s="85"/>
    </row>
    <row r="14454" spans="1:4" hidden="1">
      <c r="A14454" t="s">
        <v>45</v>
      </c>
      <c r="B14454" s="95" t="s">
        <v>445</v>
      </c>
      <c r="C14454" s="86"/>
      <c r="D14454" s="85"/>
    </row>
    <row r="14455" spans="1:4" hidden="1">
      <c r="A14455" t="s">
        <v>44</v>
      </c>
      <c r="B14455" s="95" t="s">
        <v>445</v>
      </c>
      <c r="C14455" s="86"/>
      <c r="D14455" s="85"/>
    </row>
    <row r="14456" spans="1:4" hidden="1">
      <c r="A14456" t="s">
        <v>43</v>
      </c>
      <c r="B14456" s="95" t="s">
        <v>445</v>
      </c>
      <c r="C14456" s="86"/>
      <c r="D14456" s="85"/>
    </row>
    <row r="14457" spans="1:4" hidden="1">
      <c r="A14457" t="s">
        <v>42</v>
      </c>
      <c r="B14457" s="95" t="s">
        <v>445</v>
      </c>
      <c r="C14457" s="86"/>
      <c r="D14457" s="85"/>
    </row>
    <row r="14458" spans="1:4" hidden="1">
      <c r="A14458" t="s">
        <v>41</v>
      </c>
      <c r="B14458" s="95" t="s">
        <v>445</v>
      </c>
      <c r="C14458" s="86"/>
      <c r="D14458" s="85"/>
    </row>
    <row r="14459" spans="1:4" hidden="1">
      <c r="A14459" t="s">
        <v>40</v>
      </c>
      <c r="B14459" s="95" t="s">
        <v>445</v>
      </c>
      <c r="C14459" s="86"/>
      <c r="D14459" s="85"/>
    </row>
    <row r="14460" spans="1:4" ht="30">
      <c r="A14460" t="s">
        <v>39</v>
      </c>
      <c r="B14460" s="95" t="s">
        <v>445</v>
      </c>
      <c r="C14460" s="86">
        <v>2</v>
      </c>
      <c r="D14460" s="85" t="s">
        <v>451</v>
      </c>
    </row>
    <row r="14461" spans="1:4" hidden="1">
      <c r="A14461" t="s">
        <v>37</v>
      </c>
      <c r="B14461" s="95" t="s">
        <v>445</v>
      </c>
      <c r="C14461" s="86"/>
      <c r="D14461" s="85"/>
    </row>
    <row r="14462" spans="1:4" hidden="1">
      <c r="A14462" t="s">
        <v>36</v>
      </c>
      <c r="B14462" s="95" t="s">
        <v>445</v>
      </c>
      <c r="C14462" s="86"/>
      <c r="D14462" s="85"/>
    </row>
    <row r="14463" spans="1:4" hidden="1">
      <c r="A14463" t="s">
        <v>35</v>
      </c>
      <c r="B14463" s="95" t="s">
        <v>445</v>
      </c>
      <c r="C14463" s="86"/>
      <c r="D14463" s="85"/>
    </row>
    <row r="14464" spans="1:4" hidden="1">
      <c r="A14464" t="s">
        <v>34</v>
      </c>
      <c r="B14464" s="95" t="s">
        <v>445</v>
      </c>
      <c r="C14464" s="86"/>
      <c r="D14464" s="85"/>
    </row>
    <row r="14465" spans="1:4" ht="30">
      <c r="A14465" t="s">
        <v>33</v>
      </c>
      <c r="B14465" s="95" t="s">
        <v>445</v>
      </c>
      <c r="C14465" s="86">
        <v>2</v>
      </c>
      <c r="D14465" s="85" t="s">
        <v>450</v>
      </c>
    </row>
    <row r="14466" spans="1:4" hidden="1">
      <c r="A14466" t="s">
        <v>32</v>
      </c>
      <c r="B14466" s="95" t="s">
        <v>445</v>
      </c>
      <c r="C14466" s="86"/>
      <c r="D14466" s="85"/>
    </row>
    <row r="14467" spans="1:4" hidden="1">
      <c r="A14467" t="s">
        <v>31</v>
      </c>
      <c r="B14467" s="95" t="s">
        <v>445</v>
      </c>
      <c r="C14467" s="86"/>
      <c r="D14467" s="85"/>
    </row>
    <row r="14468" spans="1:4" hidden="1">
      <c r="A14468" t="s">
        <v>30</v>
      </c>
      <c r="B14468" s="95" t="s">
        <v>445</v>
      </c>
      <c r="C14468" s="86"/>
      <c r="D14468" s="85"/>
    </row>
    <row r="14469" spans="1:4" hidden="1">
      <c r="A14469" t="s">
        <v>28</v>
      </c>
      <c r="B14469" s="95" t="s">
        <v>445</v>
      </c>
      <c r="C14469" s="86"/>
      <c r="D14469" s="85"/>
    </row>
    <row r="14470" spans="1:4" ht="90">
      <c r="A14470" t="s">
        <v>27</v>
      </c>
      <c r="B14470" s="95" t="s">
        <v>445</v>
      </c>
      <c r="C14470" s="86">
        <v>1</v>
      </c>
      <c r="D14470" s="85" t="s">
        <v>449</v>
      </c>
    </row>
    <row r="14471" spans="1:4" hidden="1">
      <c r="A14471" t="s">
        <v>25</v>
      </c>
      <c r="B14471" s="95" t="s">
        <v>445</v>
      </c>
      <c r="C14471" s="86"/>
      <c r="D14471" s="85"/>
    </row>
    <row r="14472" spans="1:4" hidden="1">
      <c r="A14472" t="s">
        <v>24</v>
      </c>
      <c r="B14472" s="95" t="s">
        <v>445</v>
      </c>
      <c r="C14472" s="86"/>
      <c r="D14472" s="85"/>
    </row>
    <row r="14473" spans="1:4" ht="45">
      <c r="A14473" t="s">
        <v>23</v>
      </c>
      <c r="B14473" s="95" t="s">
        <v>445</v>
      </c>
      <c r="C14473" s="86">
        <v>3</v>
      </c>
      <c r="D14473" s="85" t="s">
        <v>448</v>
      </c>
    </row>
    <row r="14474" spans="1:4" hidden="1">
      <c r="A14474" t="s">
        <v>21</v>
      </c>
      <c r="B14474" s="95" t="s">
        <v>445</v>
      </c>
      <c r="C14474" s="86"/>
      <c r="D14474" s="85"/>
    </row>
    <row r="14475" spans="1:4" hidden="1">
      <c r="A14475" t="s">
        <v>20</v>
      </c>
      <c r="B14475" s="95" t="s">
        <v>445</v>
      </c>
      <c r="C14475" s="86"/>
      <c r="D14475" s="85"/>
    </row>
    <row r="14476" spans="1:4" hidden="1">
      <c r="A14476" t="s">
        <v>19</v>
      </c>
      <c r="B14476" s="95" t="s">
        <v>445</v>
      </c>
      <c r="C14476" s="86"/>
      <c r="D14476" s="85"/>
    </row>
    <row r="14477" spans="1:4" hidden="1">
      <c r="A14477" t="s">
        <v>18</v>
      </c>
      <c r="B14477" s="95" t="s">
        <v>445</v>
      </c>
      <c r="C14477" s="86"/>
      <c r="D14477" s="85"/>
    </row>
    <row r="14478" spans="1:4" hidden="1">
      <c r="A14478" t="s">
        <v>17</v>
      </c>
      <c r="B14478" s="95" t="s">
        <v>445</v>
      </c>
      <c r="C14478" s="86"/>
      <c r="D14478" s="85"/>
    </row>
    <row r="14479" spans="1:4">
      <c r="A14479" t="s">
        <v>16</v>
      </c>
      <c r="B14479" s="95" t="s">
        <v>445</v>
      </c>
      <c r="C14479" s="86"/>
      <c r="D14479" s="85" t="s">
        <v>447</v>
      </c>
    </row>
    <row r="14480" spans="1:4" hidden="1">
      <c r="A14480" t="s">
        <v>14</v>
      </c>
      <c r="B14480" s="95" t="s">
        <v>445</v>
      </c>
      <c r="C14480" s="86"/>
      <c r="D14480" s="85"/>
    </row>
    <row r="14481" spans="1:4" hidden="1">
      <c r="A14481" t="s">
        <v>13</v>
      </c>
      <c r="B14481" s="95" t="s">
        <v>445</v>
      </c>
      <c r="C14481" s="86"/>
      <c r="D14481" s="85"/>
    </row>
    <row r="14482" spans="1:4" hidden="1">
      <c r="A14482" t="s">
        <v>12</v>
      </c>
      <c r="B14482" s="95" t="s">
        <v>445</v>
      </c>
      <c r="C14482" s="111"/>
      <c r="D14482" s="110"/>
    </row>
    <row r="14483" spans="1:4" hidden="1">
      <c r="A14483" t="s">
        <v>11</v>
      </c>
      <c r="B14483" s="95" t="s">
        <v>445</v>
      </c>
      <c r="C14483" s="107"/>
      <c r="D14483" s="106"/>
    </row>
    <row r="14484" spans="1:4" hidden="1">
      <c r="A14484" t="s">
        <v>9</v>
      </c>
      <c r="B14484" s="95" t="s">
        <v>445</v>
      </c>
      <c r="C14484" s="105"/>
      <c r="D14484" s="104"/>
    </row>
    <row r="14485" spans="1:4" hidden="1">
      <c r="A14485" t="s">
        <v>8</v>
      </c>
      <c r="B14485" s="95" t="s">
        <v>445</v>
      </c>
      <c r="C14485" s="105"/>
      <c r="D14485" s="104"/>
    </row>
    <row r="14486" spans="1:4" hidden="1">
      <c r="A14486" t="s">
        <v>7</v>
      </c>
      <c r="B14486" s="95" t="s">
        <v>445</v>
      </c>
      <c r="C14486" s="103"/>
      <c r="D14486" s="102"/>
    </row>
    <row r="14487" spans="1:4" ht="45">
      <c r="A14487" t="s">
        <v>6</v>
      </c>
      <c r="B14487" s="95" t="s">
        <v>445</v>
      </c>
      <c r="C14487" s="103">
        <v>2</v>
      </c>
      <c r="D14487" s="102" t="s">
        <v>446</v>
      </c>
    </row>
    <row r="14488" spans="1:4" hidden="1">
      <c r="A14488" t="s">
        <v>5</v>
      </c>
      <c r="B14488" s="95" t="s">
        <v>445</v>
      </c>
      <c r="C14488" s="101"/>
      <c r="D14488" s="100"/>
    </row>
    <row r="14489" spans="1:4" hidden="1">
      <c r="A14489" t="s">
        <v>153</v>
      </c>
      <c r="B14489" s="95" t="s">
        <v>423</v>
      </c>
      <c r="C14489" s="99"/>
      <c r="D14489" s="98"/>
    </row>
    <row r="14490" spans="1:4">
      <c r="A14490" t="s">
        <v>0</v>
      </c>
      <c r="B14490" s="95" t="s">
        <v>423</v>
      </c>
      <c r="C14490" s="97">
        <v>4</v>
      </c>
      <c r="D14490" s="96" t="s">
        <v>444</v>
      </c>
    </row>
    <row r="14491" spans="1:4" hidden="1">
      <c r="A14491" t="s">
        <v>151</v>
      </c>
      <c r="B14491" s="95" t="s">
        <v>423</v>
      </c>
      <c r="C14491" s="86"/>
      <c r="D14491" s="85"/>
    </row>
    <row r="14492" spans="1:4" hidden="1">
      <c r="A14492" t="s">
        <v>150</v>
      </c>
      <c r="B14492" s="95" t="s">
        <v>423</v>
      </c>
      <c r="C14492" s="86"/>
      <c r="D14492" s="85"/>
    </row>
    <row r="14493" spans="1:4" hidden="1">
      <c r="A14493" t="s">
        <v>149</v>
      </c>
      <c r="B14493" s="95" t="s">
        <v>423</v>
      </c>
      <c r="C14493" s="86"/>
      <c r="D14493" s="85"/>
    </row>
    <row r="14494" spans="1:4" hidden="1">
      <c r="A14494" t="s">
        <v>148</v>
      </c>
      <c r="B14494" s="95" t="s">
        <v>423</v>
      </c>
      <c r="C14494" s="86"/>
      <c r="D14494" s="85"/>
    </row>
    <row r="14495" spans="1:4" ht="60">
      <c r="A14495" t="s">
        <v>147</v>
      </c>
      <c r="B14495" s="95" t="s">
        <v>423</v>
      </c>
      <c r="C14495" s="86">
        <v>3</v>
      </c>
      <c r="D14495" s="85" t="s">
        <v>443</v>
      </c>
    </row>
    <row r="14496" spans="1:4" hidden="1">
      <c r="A14496" t="s">
        <v>145</v>
      </c>
      <c r="B14496" s="95" t="s">
        <v>423</v>
      </c>
      <c r="C14496" s="86"/>
      <c r="D14496" s="85"/>
    </row>
    <row r="14497" spans="1:4" hidden="1">
      <c r="A14497" t="s">
        <v>144</v>
      </c>
      <c r="B14497" s="95" t="s">
        <v>423</v>
      </c>
      <c r="C14497" s="86"/>
      <c r="D14497" s="85"/>
    </row>
    <row r="14498" spans="1:4" hidden="1">
      <c r="A14498" t="s">
        <v>143</v>
      </c>
      <c r="B14498" s="95" t="s">
        <v>423</v>
      </c>
      <c r="C14498" s="86"/>
      <c r="D14498" s="85"/>
    </row>
    <row r="14499" spans="1:4" hidden="1">
      <c r="A14499" t="s">
        <v>142</v>
      </c>
      <c r="B14499" s="95" t="s">
        <v>423</v>
      </c>
      <c r="C14499" s="86"/>
      <c r="D14499" s="85"/>
    </row>
    <row r="14500" spans="1:4" hidden="1">
      <c r="A14500" t="s">
        <v>141</v>
      </c>
      <c r="B14500" s="95" t="s">
        <v>423</v>
      </c>
      <c r="C14500" s="86"/>
      <c r="D14500" s="85"/>
    </row>
    <row r="14501" spans="1:4" hidden="1">
      <c r="A14501" t="s">
        <v>140</v>
      </c>
      <c r="B14501" s="95" t="s">
        <v>423</v>
      </c>
      <c r="C14501" s="86"/>
      <c r="D14501" s="85"/>
    </row>
    <row r="14502" spans="1:4" hidden="1">
      <c r="A14502" t="s">
        <v>139</v>
      </c>
      <c r="B14502" s="95" t="s">
        <v>423</v>
      </c>
      <c r="C14502" s="86"/>
      <c r="D14502" s="85"/>
    </row>
    <row r="14503" spans="1:4" hidden="1">
      <c r="A14503" t="s">
        <v>138</v>
      </c>
      <c r="B14503" s="95" t="s">
        <v>423</v>
      </c>
      <c r="C14503" s="86"/>
      <c r="D14503" s="85"/>
    </row>
    <row r="14504" spans="1:4" hidden="1">
      <c r="A14504" t="s">
        <v>137</v>
      </c>
      <c r="B14504" s="95" t="s">
        <v>423</v>
      </c>
      <c r="C14504" s="86"/>
      <c r="D14504" s="85"/>
    </row>
    <row r="14505" spans="1:4" ht="60">
      <c r="A14505" t="s">
        <v>136</v>
      </c>
      <c r="B14505" s="95" t="s">
        <v>423</v>
      </c>
      <c r="C14505" s="86">
        <v>3</v>
      </c>
      <c r="D14505" s="85" t="s">
        <v>442</v>
      </c>
    </row>
    <row r="14506" spans="1:4" hidden="1">
      <c r="A14506" t="s">
        <v>134</v>
      </c>
      <c r="B14506" s="95" t="s">
        <v>423</v>
      </c>
      <c r="C14506" s="86"/>
      <c r="D14506" s="85"/>
    </row>
    <row r="14507" spans="1:4" ht="60">
      <c r="A14507" t="s">
        <v>133</v>
      </c>
      <c r="B14507" s="95" t="s">
        <v>423</v>
      </c>
      <c r="C14507" s="86">
        <v>3</v>
      </c>
      <c r="D14507" s="85" t="s">
        <v>441</v>
      </c>
    </row>
    <row r="14508" spans="1:4" hidden="1">
      <c r="A14508" t="s">
        <v>132</v>
      </c>
      <c r="B14508" s="95" t="s">
        <v>423</v>
      </c>
      <c r="C14508" s="86"/>
      <c r="D14508" s="85"/>
    </row>
    <row r="14509" spans="1:4" hidden="1">
      <c r="A14509" t="s">
        <v>131</v>
      </c>
      <c r="B14509" s="95" t="s">
        <v>423</v>
      </c>
      <c r="C14509" s="86"/>
      <c r="D14509" s="85"/>
    </row>
    <row r="14510" spans="1:4" hidden="1">
      <c r="A14510" t="s">
        <v>130</v>
      </c>
      <c r="B14510" s="95" t="s">
        <v>423</v>
      </c>
      <c r="C14510" s="86"/>
      <c r="D14510" s="85"/>
    </row>
    <row r="14511" spans="1:4" hidden="1">
      <c r="A14511" t="s">
        <v>129</v>
      </c>
      <c r="B14511" s="95" t="s">
        <v>423</v>
      </c>
      <c r="C14511" s="86"/>
      <c r="D14511" s="85"/>
    </row>
    <row r="14512" spans="1:4" hidden="1">
      <c r="A14512" t="s">
        <v>128</v>
      </c>
      <c r="B14512" s="95" t="s">
        <v>423</v>
      </c>
      <c r="C14512" s="86"/>
      <c r="D14512" s="85"/>
    </row>
    <row r="14513" spans="1:4" ht="30">
      <c r="A14513" t="s">
        <v>126</v>
      </c>
      <c r="B14513" s="95" t="s">
        <v>423</v>
      </c>
      <c r="C14513" s="86">
        <v>4</v>
      </c>
      <c r="D14513" s="85" t="s">
        <v>440</v>
      </c>
    </row>
    <row r="14514" spans="1:4" hidden="1">
      <c r="A14514" t="s">
        <v>125</v>
      </c>
      <c r="B14514" s="95" t="s">
        <v>423</v>
      </c>
      <c r="C14514" s="86"/>
      <c r="D14514" s="85"/>
    </row>
    <row r="14515" spans="1:4" hidden="1">
      <c r="A14515" t="s">
        <v>124</v>
      </c>
      <c r="B14515" s="95" t="s">
        <v>423</v>
      </c>
      <c r="C14515" s="86"/>
      <c r="D14515" s="85"/>
    </row>
    <row r="14516" spans="1:4" hidden="1">
      <c r="A14516" t="s">
        <v>123</v>
      </c>
      <c r="B14516" s="95" t="s">
        <v>423</v>
      </c>
      <c r="C14516" s="86"/>
      <c r="D14516" s="85"/>
    </row>
    <row r="14517" spans="1:4" hidden="1">
      <c r="A14517" t="s">
        <v>122</v>
      </c>
      <c r="B14517" s="95" t="s">
        <v>423</v>
      </c>
      <c r="C14517" s="86"/>
      <c r="D14517" s="85"/>
    </row>
    <row r="14518" spans="1:4" hidden="1">
      <c r="A14518" t="s">
        <v>121</v>
      </c>
      <c r="B14518" s="95" t="s">
        <v>423</v>
      </c>
      <c r="C14518" s="86"/>
      <c r="D14518" s="85"/>
    </row>
    <row r="14519" spans="1:4" hidden="1">
      <c r="A14519" t="s">
        <v>119</v>
      </c>
      <c r="B14519" s="95" t="s">
        <v>423</v>
      </c>
      <c r="C14519" s="86"/>
      <c r="D14519" s="85"/>
    </row>
    <row r="14520" spans="1:4" hidden="1">
      <c r="A14520" t="s">
        <v>118</v>
      </c>
      <c r="B14520" s="95" t="s">
        <v>423</v>
      </c>
      <c r="C14520" s="86"/>
      <c r="D14520" s="85"/>
    </row>
    <row r="14521" spans="1:4" hidden="1">
      <c r="A14521" t="s">
        <v>117</v>
      </c>
      <c r="B14521" s="95" t="s">
        <v>423</v>
      </c>
      <c r="C14521" s="86"/>
      <c r="D14521" s="85"/>
    </row>
    <row r="14522" spans="1:4" hidden="1">
      <c r="A14522" t="s">
        <v>116</v>
      </c>
      <c r="B14522" s="95" t="s">
        <v>423</v>
      </c>
      <c r="C14522" s="86"/>
      <c r="D14522" s="85"/>
    </row>
    <row r="14523" spans="1:4" hidden="1">
      <c r="A14523" t="s">
        <v>115</v>
      </c>
      <c r="B14523" s="95" t="s">
        <v>423</v>
      </c>
      <c r="C14523" s="86"/>
      <c r="D14523" s="85"/>
    </row>
    <row r="14524" spans="1:4" ht="60">
      <c r="A14524" t="s">
        <v>113</v>
      </c>
      <c r="B14524" s="95" t="s">
        <v>423</v>
      </c>
      <c r="C14524" s="86">
        <v>2</v>
      </c>
      <c r="D14524" s="85" t="s">
        <v>439</v>
      </c>
    </row>
    <row r="14525" spans="1:4" hidden="1">
      <c r="A14525" t="s">
        <v>111</v>
      </c>
      <c r="B14525" s="95" t="s">
        <v>423</v>
      </c>
      <c r="C14525" s="86"/>
      <c r="D14525" s="85"/>
    </row>
    <row r="14526" spans="1:4" hidden="1">
      <c r="A14526" t="s">
        <v>110</v>
      </c>
      <c r="B14526" s="95" t="s">
        <v>423</v>
      </c>
      <c r="C14526" s="86"/>
      <c r="D14526" s="85"/>
    </row>
    <row r="14527" spans="1:4" hidden="1">
      <c r="A14527" t="s">
        <v>109</v>
      </c>
      <c r="B14527" s="95" t="s">
        <v>423</v>
      </c>
      <c r="C14527" s="86"/>
      <c r="D14527" s="85"/>
    </row>
    <row r="14528" spans="1:4" hidden="1">
      <c r="A14528" t="s">
        <v>107</v>
      </c>
      <c r="B14528" s="95" t="s">
        <v>423</v>
      </c>
      <c r="C14528" s="86"/>
      <c r="D14528" s="85"/>
    </row>
    <row r="14529" spans="1:4" hidden="1">
      <c r="A14529" t="s">
        <v>106</v>
      </c>
      <c r="B14529" s="95" t="s">
        <v>423</v>
      </c>
      <c r="C14529" s="86"/>
      <c r="D14529" s="85"/>
    </row>
    <row r="14530" spans="1:4" hidden="1">
      <c r="A14530" t="s">
        <v>105</v>
      </c>
      <c r="B14530" s="95" t="s">
        <v>423</v>
      </c>
      <c r="C14530" s="86"/>
      <c r="D14530" s="85"/>
    </row>
    <row r="14531" spans="1:4" hidden="1">
      <c r="A14531" t="s">
        <v>104</v>
      </c>
      <c r="B14531" s="95" t="s">
        <v>423</v>
      </c>
      <c r="C14531" s="86"/>
      <c r="D14531" s="85"/>
    </row>
    <row r="14532" spans="1:4" hidden="1">
      <c r="A14532" t="s">
        <v>103</v>
      </c>
      <c r="B14532" s="95" t="s">
        <v>423</v>
      </c>
      <c r="C14532" s="86"/>
      <c r="D14532" s="85"/>
    </row>
    <row r="14533" spans="1:4" hidden="1">
      <c r="A14533" t="s">
        <v>102</v>
      </c>
      <c r="B14533" s="95" t="s">
        <v>423</v>
      </c>
      <c r="C14533" s="86"/>
      <c r="D14533" s="85"/>
    </row>
    <row r="14534" spans="1:4" hidden="1">
      <c r="A14534" t="s">
        <v>101</v>
      </c>
      <c r="B14534" s="95" t="s">
        <v>423</v>
      </c>
      <c r="C14534" s="86"/>
      <c r="D14534" s="85"/>
    </row>
    <row r="14535" spans="1:4" hidden="1">
      <c r="A14535" t="s">
        <v>100</v>
      </c>
      <c r="B14535" s="95" t="s">
        <v>423</v>
      </c>
      <c r="C14535" s="86"/>
      <c r="D14535" s="85"/>
    </row>
    <row r="14536" spans="1:4" hidden="1">
      <c r="A14536" t="s">
        <v>98</v>
      </c>
      <c r="B14536" s="95" t="s">
        <v>423</v>
      </c>
      <c r="C14536" s="86"/>
      <c r="D14536" s="85"/>
    </row>
    <row r="14537" spans="1:4" hidden="1">
      <c r="A14537" t="s">
        <v>97</v>
      </c>
      <c r="B14537" s="95" t="s">
        <v>423</v>
      </c>
      <c r="C14537" s="86"/>
      <c r="D14537" s="85"/>
    </row>
    <row r="14538" spans="1:4" hidden="1">
      <c r="A14538" t="s">
        <v>95</v>
      </c>
      <c r="B14538" s="95" t="s">
        <v>423</v>
      </c>
      <c r="C14538" s="86"/>
      <c r="D14538" s="85"/>
    </row>
    <row r="14539" spans="1:4" hidden="1">
      <c r="A14539" t="s">
        <v>94</v>
      </c>
      <c r="B14539" s="95" t="s">
        <v>423</v>
      </c>
      <c r="C14539" s="86"/>
      <c r="D14539" s="85"/>
    </row>
    <row r="14540" spans="1:4" hidden="1">
      <c r="A14540" t="s">
        <v>93</v>
      </c>
      <c r="B14540" s="95" t="s">
        <v>423</v>
      </c>
      <c r="C14540" s="86"/>
      <c r="D14540" s="85"/>
    </row>
    <row r="14541" spans="1:4" hidden="1">
      <c r="A14541" t="s">
        <v>91</v>
      </c>
      <c r="B14541" s="95" t="s">
        <v>423</v>
      </c>
      <c r="C14541" s="86"/>
      <c r="D14541" s="85"/>
    </row>
    <row r="14542" spans="1:4" hidden="1">
      <c r="A14542" t="s">
        <v>90</v>
      </c>
      <c r="B14542" s="95" t="s">
        <v>423</v>
      </c>
      <c r="C14542" s="86"/>
      <c r="D14542" s="85"/>
    </row>
    <row r="14543" spans="1:4" hidden="1">
      <c r="A14543" t="s">
        <v>89</v>
      </c>
      <c r="B14543" s="95" t="s">
        <v>423</v>
      </c>
      <c r="C14543" s="86"/>
      <c r="D14543" s="85"/>
    </row>
    <row r="14544" spans="1:4" hidden="1">
      <c r="A14544" t="s">
        <v>88</v>
      </c>
      <c r="B14544" s="95" t="s">
        <v>423</v>
      </c>
      <c r="C14544" s="86"/>
      <c r="D14544" s="85"/>
    </row>
    <row r="14545" spans="1:4" hidden="1">
      <c r="A14545" t="s">
        <v>87</v>
      </c>
      <c r="B14545" s="95" t="s">
        <v>423</v>
      </c>
      <c r="C14545" s="86"/>
      <c r="D14545" s="85"/>
    </row>
    <row r="14546" spans="1:4" hidden="1">
      <c r="A14546" t="s">
        <v>86</v>
      </c>
      <c r="B14546" s="95" t="s">
        <v>423</v>
      </c>
      <c r="C14546" s="86"/>
      <c r="D14546" s="85"/>
    </row>
    <row r="14547" spans="1:4" hidden="1">
      <c r="A14547" t="s">
        <v>85</v>
      </c>
      <c r="B14547" s="95" t="s">
        <v>423</v>
      </c>
      <c r="C14547" s="86"/>
      <c r="D14547" s="85"/>
    </row>
    <row r="14548" spans="1:4" hidden="1">
      <c r="A14548" t="s">
        <v>84</v>
      </c>
      <c r="B14548" s="95" t="s">
        <v>423</v>
      </c>
      <c r="C14548" s="86"/>
      <c r="D14548" s="85"/>
    </row>
    <row r="14549" spans="1:4" hidden="1">
      <c r="A14549" t="s">
        <v>83</v>
      </c>
      <c r="B14549" s="95" t="s">
        <v>423</v>
      </c>
      <c r="C14549" s="86"/>
      <c r="D14549" s="85"/>
    </row>
    <row r="14550" spans="1:4" hidden="1">
      <c r="A14550" t="s">
        <v>82</v>
      </c>
      <c r="B14550" s="95" t="s">
        <v>423</v>
      </c>
      <c r="C14550" s="86"/>
      <c r="D14550" s="85"/>
    </row>
    <row r="14551" spans="1:4" hidden="1">
      <c r="A14551" t="s">
        <v>81</v>
      </c>
      <c r="B14551" s="95" t="s">
        <v>423</v>
      </c>
      <c r="C14551" s="86"/>
      <c r="D14551" s="85"/>
    </row>
    <row r="14552" spans="1:4" hidden="1">
      <c r="A14552" t="s">
        <v>80</v>
      </c>
      <c r="B14552" s="95" t="s">
        <v>423</v>
      </c>
      <c r="C14552" s="86"/>
      <c r="D14552" s="85"/>
    </row>
    <row r="14553" spans="1:4" hidden="1">
      <c r="A14553" t="s">
        <v>79</v>
      </c>
      <c r="B14553" s="95" t="s">
        <v>423</v>
      </c>
      <c r="C14553" s="86"/>
      <c r="D14553" s="85"/>
    </row>
    <row r="14554" spans="1:4" hidden="1">
      <c r="A14554" t="s">
        <v>78</v>
      </c>
      <c r="B14554" s="95" t="s">
        <v>423</v>
      </c>
      <c r="C14554" s="86"/>
      <c r="D14554" s="85"/>
    </row>
    <row r="14555" spans="1:4" hidden="1">
      <c r="A14555" t="s">
        <v>77</v>
      </c>
      <c r="B14555" s="95" t="s">
        <v>423</v>
      </c>
      <c r="C14555" s="86"/>
      <c r="D14555" s="85"/>
    </row>
    <row r="14556" spans="1:4" hidden="1">
      <c r="A14556" t="s">
        <v>75</v>
      </c>
      <c r="B14556" s="95" t="s">
        <v>423</v>
      </c>
      <c r="C14556" s="86"/>
      <c r="D14556" s="85"/>
    </row>
    <row r="14557" spans="1:4" hidden="1">
      <c r="A14557" t="s">
        <v>73</v>
      </c>
      <c r="B14557" s="95" t="s">
        <v>423</v>
      </c>
      <c r="C14557" s="86"/>
      <c r="D14557" s="85"/>
    </row>
    <row r="14558" spans="1:4" hidden="1">
      <c r="A14558" t="s">
        <v>72</v>
      </c>
      <c r="B14558" s="95" t="s">
        <v>423</v>
      </c>
      <c r="C14558" s="86"/>
      <c r="D14558" s="85"/>
    </row>
    <row r="14559" spans="1:4" ht="30">
      <c r="A14559" t="s">
        <v>71</v>
      </c>
      <c r="B14559" s="95" t="s">
        <v>423</v>
      </c>
      <c r="C14559" s="86">
        <v>3</v>
      </c>
      <c r="D14559" s="85" t="s">
        <v>438</v>
      </c>
    </row>
    <row r="14560" spans="1:4" hidden="1">
      <c r="A14560" t="s">
        <v>70</v>
      </c>
      <c r="B14560" s="95" t="s">
        <v>423</v>
      </c>
      <c r="C14560" s="86"/>
      <c r="D14560" s="85"/>
    </row>
    <row r="14561" spans="1:4" hidden="1">
      <c r="A14561" t="s">
        <v>69</v>
      </c>
      <c r="B14561" s="95" t="s">
        <v>423</v>
      </c>
      <c r="C14561" s="86"/>
      <c r="D14561" s="85"/>
    </row>
    <row r="14562" spans="1:4" hidden="1">
      <c r="A14562" t="s">
        <v>68</v>
      </c>
      <c r="B14562" s="95" t="s">
        <v>423</v>
      </c>
      <c r="C14562" s="86"/>
      <c r="D14562" s="85"/>
    </row>
    <row r="14563" spans="1:4" ht="75">
      <c r="A14563" t="s">
        <v>66</v>
      </c>
      <c r="B14563" s="95" t="s">
        <v>423</v>
      </c>
      <c r="C14563" s="86">
        <v>3</v>
      </c>
      <c r="D14563" s="85" t="s">
        <v>437</v>
      </c>
    </row>
    <row r="14564" spans="1:4" ht="45">
      <c r="A14564" t="s">
        <v>65</v>
      </c>
      <c r="B14564" s="95" t="s">
        <v>423</v>
      </c>
      <c r="C14564" s="86">
        <v>4</v>
      </c>
      <c r="D14564" s="85" t="s">
        <v>436</v>
      </c>
    </row>
    <row r="14565" spans="1:4" hidden="1">
      <c r="A14565" t="s">
        <v>64</v>
      </c>
      <c r="B14565" s="95" t="s">
        <v>423</v>
      </c>
      <c r="C14565" s="86"/>
      <c r="D14565" s="85"/>
    </row>
    <row r="14566" spans="1:4" hidden="1">
      <c r="A14566" t="s">
        <v>63</v>
      </c>
      <c r="B14566" s="95" t="s">
        <v>423</v>
      </c>
      <c r="C14566" s="86"/>
      <c r="D14566" s="85"/>
    </row>
    <row r="14567" spans="1:4" hidden="1">
      <c r="A14567" t="s">
        <v>62</v>
      </c>
      <c r="B14567" s="95" t="s">
        <v>423</v>
      </c>
      <c r="C14567" s="86"/>
      <c r="D14567" s="85"/>
    </row>
    <row r="14568" spans="1:4" hidden="1">
      <c r="A14568" t="s">
        <v>61</v>
      </c>
      <c r="B14568" s="95" t="s">
        <v>423</v>
      </c>
      <c r="C14568" s="86"/>
      <c r="D14568" s="85"/>
    </row>
    <row r="14569" spans="1:4" hidden="1">
      <c r="A14569" t="s">
        <v>60</v>
      </c>
      <c r="B14569" s="95" t="s">
        <v>423</v>
      </c>
      <c r="C14569" s="86"/>
      <c r="D14569" s="85"/>
    </row>
    <row r="14570" spans="1:4" hidden="1">
      <c r="A14570" t="s">
        <v>58</v>
      </c>
      <c r="B14570" s="95" t="s">
        <v>423</v>
      </c>
      <c r="C14570" s="86"/>
      <c r="D14570" s="85"/>
    </row>
    <row r="14571" spans="1:4" hidden="1">
      <c r="A14571" t="s">
        <v>57</v>
      </c>
      <c r="B14571" s="95" t="s">
        <v>423</v>
      </c>
      <c r="C14571" s="86"/>
      <c r="D14571" s="85"/>
    </row>
    <row r="14572" spans="1:4" hidden="1">
      <c r="A14572" t="s">
        <v>56</v>
      </c>
      <c r="B14572" s="95" t="s">
        <v>423</v>
      </c>
      <c r="C14572" s="86"/>
      <c r="D14572" s="85"/>
    </row>
    <row r="14573" spans="1:4" hidden="1">
      <c r="A14573" t="s">
        <v>55</v>
      </c>
      <c r="B14573" s="95" t="s">
        <v>423</v>
      </c>
      <c r="C14573" s="86"/>
      <c r="D14573" s="85"/>
    </row>
    <row r="14574" spans="1:4" hidden="1">
      <c r="A14574" t="s">
        <v>54</v>
      </c>
      <c r="B14574" s="95" t="s">
        <v>423</v>
      </c>
      <c r="C14574" s="86"/>
      <c r="D14574" s="85"/>
    </row>
    <row r="14575" spans="1:4" hidden="1">
      <c r="A14575" t="s">
        <v>52</v>
      </c>
      <c r="B14575" s="95" t="s">
        <v>423</v>
      </c>
      <c r="C14575" s="86"/>
      <c r="D14575" s="85"/>
    </row>
    <row r="14576" spans="1:4" ht="45">
      <c r="A14576" t="s">
        <v>50</v>
      </c>
      <c r="B14576" s="95" t="s">
        <v>423</v>
      </c>
      <c r="C14576" s="86">
        <v>3</v>
      </c>
      <c r="D14576" s="85" t="s">
        <v>435</v>
      </c>
    </row>
    <row r="14577" spans="1:4" ht="45">
      <c r="A14577" t="s">
        <v>48</v>
      </c>
      <c r="B14577" s="95" t="s">
        <v>423</v>
      </c>
      <c r="C14577" s="86">
        <v>4</v>
      </c>
      <c r="D14577" s="85" t="s">
        <v>434</v>
      </c>
    </row>
    <row r="14578" spans="1:4" hidden="1">
      <c r="A14578" t="s">
        <v>47</v>
      </c>
      <c r="B14578" s="95" t="s">
        <v>423</v>
      </c>
      <c r="C14578" s="86"/>
      <c r="D14578" s="85"/>
    </row>
    <row r="14579" spans="1:4" hidden="1">
      <c r="A14579" t="s">
        <v>45</v>
      </c>
      <c r="B14579" s="95" t="s">
        <v>423</v>
      </c>
      <c r="C14579" s="86"/>
      <c r="D14579" s="85"/>
    </row>
    <row r="14580" spans="1:4" hidden="1">
      <c r="A14580" t="s">
        <v>44</v>
      </c>
      <c r="B14580" s="95" t="s">
        <v>423</v>
      </c>
      <c r="C14580" s="86"/>
      <c r="D14580" s="85"/>
    </row>
    <row r="14581" spans="1:4" hidden="1">
      <c r="A14581" t="s">
        <v>43</v>
      </c>
      <c r="B14581" s="95" t="s">
        <v>423</v>
      </c>
      <c r="C14581" s="86"/>
      <c r="D14581" s="85"/>
    </row>
    <row r="14582" spans="1:4" hidden="1">
      <c r="A14582" t="s">
        <v>42</v>
      </c>
      <c r="B14582" s="95" t="s">
        <v>423</v>
      </c>
      <c r="C14582" s="86"/>
      <c r="D14582" s="85"/>
    </row>
    <row r="14583" spans="1:4" hidden="1">
      <c r="A14583" t="s">
        <v>41</v>
      </c>
      <c r="B14583" s="95" t="s">
        <v>423</v>
      </c>
      <c r="C14583" s="86"/>
      <c r="D14583" s="85"/>
    </row>
    <row r="14584" spans="1:4" hidden="1">
      <c r="A14584" t="s">
        <v>40</v>
      </c>
      <c r="B14584" s="95" t="s">
        <v>423</v>
      </c>
      <c r="C14584" s="86"/>
      <c r="D14584" s="85"/>
    </row>
    <row r="14585" spans="1:4">
      <c r="A14585" t="s">
        <v>39</v>
      </c>
      <c r="B14585" s="95" t="s">
        <v>423</v>
      </c>
      <c r="C14585" s="86">
        <v>4</v>
      </c>
      <c r="D14585" s="85" t="s">
        <v>433</v>
      </c>
    </row>
    <row r="14586" spans="1:4" hidden="1">
      <c r="A14586" t="s">
        <v>37</v>
      </c>
      <c r="B14586" s="95" t="s">
        <v>423</v>
      </c>
      <c r="C14586" s="86"/>
      <c r="D14586" s="85"/>
    </row>
    <row r="14587" spans="1:4" hidden="1">
      <c r="A14587" t="s">
        <v>36</v>
      </c>
      <c r="B14587" s="95" t="s">
        <v>423</v>
      </c>
      <c r="C14587" s="86"/>
      <c r="D14587" s="85"/>
    </row>
    <row r="14588" spans="1:4" hidden="1">
      <c r="A14588" t="s">
        <v>35</v>
      </c>
      <c r="B14588" s="95" t="s">
        <v>423</v>
      </c>
      <c r="C14588" s="86"/>
      <c r="D14588" s="85"/>
    </row>
    <row r="14589" spans="1:4" hidden="1">
      <c r="A14589" t="s">
        <v>34</v>
      </c>
      <c r="B14589" s="95" t="s">
        <v>423</v>
      </c>
      <c r="C14589" s="86"/>
      <c r="D14589" s="85"/>
    </row>
    <row r="14590" spans="1:4" hidden="1">
      <c r="A14590" t="s">
        <v>33</v>
      </c>
      <c r="B14590" s="95" t="s">
        <v>423</v>
      </c>
      <c r="C14590" s="86"/>
      <c r="D14590" s="85"/>
    </row>
    <row r="14591" spans="1:4" hidden="1">
      <c r="A14591" t="s">
        <v>32</v>
      </c>
      <c r="B14591" s="95" t="s">
        <v>423</v>
      </c>
      <c r="C14591" s="86"/>
      <c r="D14591" s="85"/>
    </row>
    <row r="14592" spans="1:4" ht="45">
      <c r="A14592" t="s">
        <v>31</v>
      </c>
      <c r="B14592" s="95" t="s">
        <v>423</v>
      </c>
      <c r="C14592" s="86">
        <v>5</v>
      </c>
      <c r="D14592" s="85" t="s">
        <v>432</v>
      </c>
    </row>
    <row r="14593" spans="1:4" hidden="1">
      <c r="A14593" t="s">
        <v>30</v>
      </c>
      <c r="B14593" s="95" t="s">
        <v>423</v>
      </c>
      <c r="C14593" s="86"/>
      <c r="D14593" s="85"/>
    </row>
    <row r="14594" spans="1:4" ht="45">
      <c r="A14594" t="s">
        <v>28</v>
      </c>
      <c r="B14594" s="95" t="s">
        <v>423</v>
      </c>
      <c r="C14594" s="86">
        <v>2</v>
      </c>
      <c r="D14594" s="85" t="s">
        <v>431</v>
      </c>
    </row>
    <row r="14595" spans="1:4" ht="60">
      <c r="A14595" t="s">
        <v>27</v>
      </c>
      <c r="B14595" s="95" t="s">
        <v>423</v>
      </c>
      <c r="C14595" s="86">
        <v>2</v>
      </c>
      <c r="D14595" s="85" t="s">
        <v>430</v>
      </c>
    </row>
    <row r="14596" spans="1:4" ht="30">
      <c r="A14596" t="s">
        <v>25</v>
      </c>
      <c r="B14596" s="95" t="s">
        <v>423</v>
      </c>
      <c r="C14596" s="86">
        <v>3</v>
      </c>
      <c r="D14596" s="85" t="s">
        <v>429</v>
      </c>
    </row>
    <row r="14597" spans="1:4" hidden="1">
      <c r="A14597" t="s">
        <v>24</v>
      </c>
      <c r="B14597" s="95" t="s">
        <v>423</v>
      </c>
      <c r="C14597" s="86"/>
      <c r="D14597" s="85"/>
    </row>
    <row r="14598" spans="1:4">
      <c r="A14598" t="s">
        <v>23</v>
      </c>
      <c r="B14598" s="95" t="s">
        <v>423</v>
      </c>
      <c r="C14598" s="86">
        <v>2</v>
      </c>
      <c r="D14598" s="85" t="s">
        <v>428</v>
      </c>
    </row>
    <row r="14599" spans="1:4" hidden="1">
      <c r="A14599" t="s">
        <v>21</v>
      </c>
      <c r="B14599" s="95" t="s">
        <v>423</v>
      </c>
      <c r="C14599" s="86"/>
      <c r="D14599" s="85"/>
    </row>
    <row r="14600" spans="1:4" hidden="1">
      <c r="A14600" t="s">
        <v>20</v>
      </c>
      <c r="B14600" s="95" t="s">
        <v>423</v>
      </c>
      <c r="C14600" s="86"/>
      <c r="D14600" s="85"/>
    </row>
    <row r="14601" spans="1:4">
      <c r="A14601" t="s">
        <v>19</v>
      </c>
      <c r="B14601" s="95" t="s">
        <v>423</v>
      </c>
      <c r="C14601" s="86">
        <v>3</v>
      </c>
      <c r="D14601" s="85" t="s">
        <v>427</v>
      </c>
    </row>
    <row r="14602" spans="1:4" hidden="1">
      <c r="A14602" t="s">
        <v>18</v>
      </c>
      <c r="B14602" s="95" t="s">
        <v>423</v>
      </c>
      <c r="C14602" s="86"/>
      <c r="D14602" s="85"/>
    </row>
    <row r="14603" spans="1:4" hidden="1">
      <c r="A14603" t="s">
        <v>17</v>
      </c>
      <c r="B14603" s="95" t="s">
        <v>423</v>
      </c>
      <c r="C14603" s="86"/>
      <c r="D14603" s="85"/>
    </row>
    <row r="14604" spans="1:4" ht="30">
      <c r="A14604" t="s">
        <v>16</v>
      </c>
      <c r="B14604" s="95" t="s">
        <v>423</v>
      </c>
      <c r="C14604" s="86">
        <v>1</v>
      </c>
      <c r="D14604" s="85" t="s">
        <v>426</v>
      </c>
    </row>
    <row r="14605" spans="1:4" hidden="1">
      <c r="A14605" t="s">
        <v>14</v>
      </c>
      <c r="B14605" s="95" t="s">
        <v>423</v>
      </c>
      <c r="C14605" s="86"/>
      <c r="D14605" s="85"/>
    </row>
    <row r="14606" spans="1:4" hidden="1">
      <c r="A14606" t="s">
        <v>13</v>
      </c>
      <c r="B14606" s="95" t="s">
        <v>423</v>
      </c>
      <c r="C14606" s="86"/>
      <c r="D14606" s="85"/>
    </row>
    <row r="14607" spans="1:4" ht="45">
      <c r="A14607" t="s">
        <v>12</v>
      </c>
      <c r="B14607" s="95" t="s">
        <v>423</v>
      </c>
      <c r="C14607" s="109">
        <v>3</v>
      </c>
      <c r="D14607" s="108" t="s">
        <v>425</v>
      </c>
    </row>
    <row r="14608" spans="1:4" hidden="1">
      <c r="A14608" t="s">
        <v>11</v>
      </c>
      <c r="B14608" s="95" t="s">
        <v>423</v>
      </c>
      <c r="C14608" s="107"/>
      <c r="D14608" s="106"/>
    </row>
    <row r="14609" spans="1:4" hidden="1">
      <c r="A14609" t="s">
        <v>9</v>
      </c>
      <c r="B14609" s="95" t="s">
        <v>423</v>
      </c>
      <c r="C14609" s="105"/>
      <c r="D14609" s="104"/>
    </row>
    <row r="14610" spans="1:4" hidden="1">
      <c r="A14610" t="s">
        <v>8</v>
      </c>
      <c r="B14610" s="95" t="s">
        <v>423</v>
      </c>
      <c r="C14610" s="105"/>
      <c r="D14610" s="104"/>
    </row>
    <row r="14611" spans="1:4" hidden="1">
      <c r="A14611" t="s">
        <v>7</v>
      </c>
      <c r="B14611" s="95" t="s">
        <v>423</v>
      </c>
      <c r="C14611" s="103"/>
      <c r="D14611" s="102"/>
    </row>
    <row r="14612" spans="1:4" ht="60">
      <c r="A14612" t="s">
        <v>6</v>
      </c>
      <c r="B14612" s="95" t="s">
        <v>423</v>
      </c>
      <c r="C14612" s="103">
        <v>1</v>
      </c>
      <c r="D14612" s="102" t="s">
        <v>424</v>
      </c>
    </row>
    <row r="14613" spans="1:4" hidden="1">
      <c r="A14613" t="s">
        <v>5</v>
      </c>
      <c r="B14613" s="95" t="s">
        <v>423</v>
      </c>
      <c r="C14613" s="101"/>
      <c r="D14613" s="100"/>
    </row>
    <row r="14614" spans="1:4" hidden="1">
      <c r="A14614" t="s">
        <v>153</v>
      </c>
      <c r="B14614" s="95" t="s">
        <v>400</v>
      </c>
      <c r="C14614" s="99"/>
      <c r="D14614" s="98"/>
    </row>
    <row r="14615" spans="1:4">
      <c r="A14615" t="s">
        <v>0</v>
      </c>
      <c r="B14615" s="95" t="s">
        <v>400</v>
      </c>
      <c r="C14615" s="97">
        <v>2</v>
      </c>
      <c r="D14615" s="96" t="s">
        <v>422</v>
      </c>
    </row>
    <row r="14616" spans="1:4">
      <c r="A14616" t="s">
        <v>151</v>
      </c>
      <c r="B14616" s="95" t="s">
        <v>400</v>
      </c>
      <c r="C14616" s="86">
        <v>3</v>
      </c>
      <c r="D14616" s="85" t="s">
        <v>421</v>
      </c>
    </row>
    <row r="14617" spans="1:4" ht="60">
      <c r="A14617" t="s">
        <v>150</v>
      </c>
      <c r="B14617" s="95" t="s">
        <v>400</v>
      </c>
      <c r="C14617" s="86">
        <v>3</v>
      </c>
      <c r="D14617" s="85" t="s">
        <v>420</v>
      </c>
    </row>
    <row r="14618" spans="1:4" hidden="1">
      <c r="A14618" t="s">
        <v>149</v>
      </c>
      <c r="B14618" s="95" t="s">
        <v>400</v>
      </c>
      <c r="C14618" s="86"/>
      <c r="D14618" s="85"/>
    </row>
    <row r="14619" spans="1:4" hidden="1">
      <c r="A14619" t="s">
        <v>148</v>
      </c>
      <c r="B14619" s="95" t="s">
        <v>400</v>
      </c>
      <c r="C14619" s="86"/>
      <c r="D14619" s="85"/>
    </row>
    <row r="14620" spans="1:4" ht="90">
      <c r="A14620" t="s">
        <v>147</v>
      </c>
      <c r="B14620" s="95" t="s">
        <v>400</v>
      </c>
      <c r="C14620" s="86">
        <v>3</v>
      </c>
      <c r="D14620" s="85" t="s">
        <v>419</v>
      </c>
    </row>
    <row r="14621" spans="1:4" hidden="1">
      <c r="A14621" t="s">
        <v>145</v>
      </c>
      <c r="B14621" s="95" t="s">
        <v>400</v>
      </c>
      <c r="C14621" s="86"/>
      <c r="D14621" s="85"/>
    </row>
    <row r="14622" spans="1:4" ht="30">
      <c r="A14622" t="s">
        <v>144</v>
      </c>
      <c r="B14622" s="95" t="s">
        <v>400</v>
      </c>
      <c r="C14622" s="86">
        <v>3</v>
      </c>
      <c r="D14622" s="85" t="s">
        <v>418</v>
      </c>
    </row>
    <row r="14623" spans="1:4" hidden="1">
      <c r="A14623" t="s">
        <v>143</v>
      </c>
      <c r="B14623" s="95" t="s">
        <v>400</v>
      </c>
      <c r="C14623" s="86"/>
      <c r="D14623" s="85"/>
    </row>
    <row r="14624" spans="1:4" hidden="1">
      <c r="A14624" t="s">
        <v>142</v>
      </c>
      <c r="B14624" s="95" t="s">
        <v>400</v>
      </c>
      <c r="C14624" s="86"/>
      <c r="D14624" s="85"/>
    </row>
    <row r="14625" spans="1:4" hidden="1">
      <c r="A14625" t="s">
        <v>141</v>
      </c>
      <c r="B14625" s="95" t="s">
        <v>400</v>
      </c>
      <c r="C14625" s="86"/>
      <c r="D14625" s="85"/>
    </row>
    <row r="14626" spans="1:4" hidden="1">
      <c r="A14626" t="s">
        <v>140</v>
      </c>
      <c r="B14626" s="95" t="s">
        <v>400</v>
      </c>
      <c r="C14626" s="86"/>
      <c r="D14626" s="85"/>
    </row>
    <row r="14627" spans="1:4" hidden="1">
      <c r="A14627" t="s">
        <v>139</v>
      </c>
      <c r="B14627" s="95" t="s">
        <v>400</v>
      </c>
      <c r="C14627" s="86"/>
      <c r="D14627" s="85"/>
    </row>
    <row r="14628" spans="1:4" hidden="1">
      <c r="A14628" t="s">
        <v>138</v>
      </c>
      <c r="B14628" s="95" t="s">
        <v>400</v>
      </c>
      <c r="C14628" s="86"/>
      <c r="D14628" s="85"/>
    </row>
    <row r="14629" spans="1:4" ht="45">
      <c r="A14629" t="s">
        <v>137</v>
      </c>
      <c r="B14629" s="95" t="s">
        <v>400</v>
      </c>
      <c r="C14629" s="86">
        <v>3</v>
      </c>
      <c r="D14629" s="85" t="s">
        <v>417</v>
      </c>
    </row>
    <row r="14630" spans="1:4" hidden="1">
      <c r="A14630" t="s">
        <v>136</v>
      </c>
      <c r="B14630" s="95" t="s">
        <v>400</v>
      </c>
      <c r="C14630" s="86"/>
      <c r="D14630" s="85"/>
    </row>
    <row r="14631" spans="1:4" hidden="1">
      <c r="A14631" t="s">
        <v>134</v>
      </c>
      <c r="B14631" s="95" t="s">
        <v>400</v>
      </c>
      <c r="C14631" s="86"/>
      <c r="D14631" s="85"/>
    </row>
    <row r="14632" spans="1:4" hidden="1">
      <c r="A14632" t="s">
        <v>133</v>
      </c>
      <c r="B14632" s="95" t="s">
        <v>400</v>
      </c>
      <c r="C14632" s="86"/>
      <c r="D14632" s="85"/>
    </row>
    <row r="14633" spans="1:4" hidden="1">
      <c r="A14633" t="s">
        <v>132</v>
      </c>
      <c r="B14633" s="95" t="s">
        <v>400</v>
      </c>
      <c r="C14633" s="86"/>
      <c r="D14633" s="85"/>
    </row>
    <row r="14634" spans="1:4" hidden="1">
      <c r="A14634" t="s">
        <v>131</v>
      </c>
      <c r="B14634" s="95" t="s">
        <v>400</v>
      </c>
      <c r="C14634" s="86"/>
      <c r="D14634" s="85"/>
    </row>
    <row r="14635" spans="1:4" hidden="1">
      <c r="A14635" t="s">
        <v>130</v>
      </c>
      <c r="B14635" s="95" t="s">
        <v>400</v>
      </c>
      <c r="C14635" s="86"/>
      <c r="D14635" s="85"/>
    </row>
    <row r="14636" spans="1:4" hidden="1">
      <c r="A14636" t="s">
        <v>129</v>
      </c>
      <c r="B14636" s="95" t="s">
        <v>400</v>
      </c>
      <c r="C14636" s="86"/>
      <c r="D14636" s="85"/>
    </row>
    <row r="14637" spans="1:4">
      <c r="A14637" t="s">
        <v>128</v>
      </c>
      <c r="B14637" s="95" t="s">
        <v>400</v>
      </c>
      <c r="C14637" s="86">
        <v>3</v>
      </c>
      <c r="D14637" s="85" t="s">
        <v>416</v>
      </c>
    </row>
    <row r="14638" spans="1:4" hidden="1">
      <c r="A14638" t="s">
        <v>126</v>
      </c>
      <c r="B14638" s="95" t="s">
        <v>400</v>
      </c>
      <c r="C14638" s="86"/>
      <c r="D14638" s="85"/>
    </row>
    <row r="14639" spans="1:4" hidden="1">
      <c r="A14639" t="s">
        <v>125</v>
      </c>
      <c r="B14639" s="95" t="s">
        <v>400</v>
      </c>
      <c r="C14639" s="86"/>
      <c r="D14639" s="85"/>
    </row>
    <row r="14640" spans="1:4" hidden="1">
      <c r="A14640" t="s">
        <v>124</v>
      </c>
      <c r="B14640" s="95" t="s">
        <v>400</v>
      </c>
      <c r="C14640" s="86"/>
      <c r="D14640" s="85"/>
    </row>
    <row r="14641" spans="1:4" hidden="1">
      <c r="A14641" t="s">
        <v>123</v>
      </c>
      <c r="B14641" s="95" t="s">
        <v>400</v>
      </c>
      <c r="C14641" s="86"/>
      <c r="D14641" s="85"/>
    </row>
    <row r="14642" spans="1:4">
      <c r="A14642" t="s">
        <v>122</v>
      </c>
      <c r="B14642" s="95" t="s">
        <v>400</v>
      </c>
      <c r="C14642" s="86">
        <v>3</v>
      </c>
      <c r="D14642" s="85" t="s">
        <v>415</v>
      </c>
    </row>
    <row r="14643" spans="1:4" hidden="1">
      <c r="A14643" t="s">
        <v>121</v>
      </c>
      <c r="B14643" s="95" t="s">
        <v>400</v>
      </c>
      <c r="C14643" s="86"/>
      <c r="D14643" s="85"/>
    </row>
    <row r="14644" spans="1:4" hidden="1">
      <c r="A14644" t="s">
        <v>119</v>
      </c>
      <c r="B14644" s="95" t="s">
        <v>400</v>
      </c>
      <c r="C14644" s="86"/>
      <c r="D14644" s="85"/>
    </row>
    <row r="14645" spans="1:4" hidden="1">
      <c r="A14645" t="s">
        <v>118</v>
      </c>
      <c r="B14645" s="95" t="s">
        <v>400</v>
      </c>
      <c r="C14645" s="86"/>
      <c r="D14645" s="85"/>
    </row>
    <row r="14646" spans="1:4" hidden="1">
      <c r="A14646" t="s">
        <v>117</v>
      </c>
      <c r="B14646" s="95" t="s">
        <v>400</v>
      </c>
      <c r="C14646" s="86"/>
      <c r="D14646" s="85"/>
    </row>
    <row r="14647" spans="1:4" hidden="1">
      <c r="A14647" t="s">
        <v>116</v>
      </c>
      <c r="B14647" s="95" t="s">
        <v>400</v>
      </c>
      <c r="C14647" s="86"/>
      <c r="D14647" s="85"/>
    </row>
    <row r="14648" spans="1:4" hidden="1">
      <c r="A14648" t="s">
        <v>115</v>
      </c>
      <c r="B14648" s="95" t="s">
        <v>400</v>
      </c>
      <c r="C14648" s="86"/>
      <c r="D14648" s="85"/>
    </row>
    <row r="14649" spans="1:4" ht="60">
      <c r="A14649" t="s">
        <v>113</v>
      </c>
      <c r="B14649" s="95" t="s">
        <v>400</v>
      </c>
      <c r="C14649" s="86">
        <v>3</v>
      </c>
      <c r="D14649" s="85" t="s">
        <v>414</v>
      </c>
    </row>
    <row r="14650" spans="1:4" hidden="1">
      <c r="A14650" t="s">
        <v>111</v>
      </c>
      <c r="B14650" s="95" t="s">
        <v>400</v>
      </c>
      <c r="C14650" s="86"/>
      <c r="D14650" s="85"/>
    </row>
    <row r="14651" spans="1:4" ht="30">
      <c r="A14651" t="s">
        <v>110</v>
      </c>
      <c r="B14651" s="95" t="s">
        <v>400</v>
      </c>
      <c r="C14651" s="86">
        <v>3</v>
      </c>
      <c r="D14651" s="85" t="s">
        <v>413</v>
      </c>
    </row>
    <row r="14652" spans="1:4" hidden="1">
      <c r="A14652" t="s">
        <v>109</v>
      </c>
      <c r="B14652" s="95" t="s">
        <v>400</v>
      </c>
      <c r="C14652" s="86"/>
      <c r="D14652" s="85"/>
    </row>
    <row r="14653" spans="1:4" hidden="1">
      <c r="A14653" t="s">
        <v>107</v>
      </c>
      <c r="B14653" s="95" t="s">
        <v>400</v>
      </c>
      <c r="C14653" s="86"/>
      <c r="D14653" s="85"/>
    </row>
    <row r="14654" spans="1:4" hidden="1">
      <c r="A14654" t="s">
        <v>106</v>
      </c>
      <c r="B14654" s="95" t="s">
        <v>400</v>
      </c>
      <c r="C14654" s="86"/>
      <c r="D14654" s="85"/>
    </row>
    <row r="14655" spans="1:4" ht="120">
      <c r="A14655" t="s">
        <v>105</v>
      </c>
      <c r="B14655" s="95" t="s">
        <v>400</v>
      </c>
      <c r="C14655" s="86">
        <v>4</v>
      </c>
      <c r="D14655" s="85" t="s">
        <v>412</v>
      </c>
    </row>
    <row r="14656" spans="1:4" hidden="1">
      <c r="A14656" t="s">
        <v>104</v>
      </c>
      <c r="B14656" s="95" t="s">
        <v>400</v>
      </c>
      <c r="C14656" s="86"/>
      <c r="D14656" s="85"/>
    </row>
    <row r="14657" spans="1:4" hidden="1">
      <c r="A14657" t="s">
        <v>103</v>
      </c>
      <c r="B14657" s="95" t="s">
        <v>400</v>
      </c>
      <c r="C14657" s="86"/>
      <c r="D14657" s="85"/>
    </row>
    <row r="14658" spans="1:4">
      <c r="A14658" t="s">
        <v>102</v>
      </c>
      <c r="B14658" s="95" t="s">
        <v>400</v>
      </c>
      <c r="C14658" s="86">
        <v>5</v>
      </c>
      <c r="D14658" s="85" t="s">
        <v>411</v>
      </c>
    </row>
    <row r="14659" spans="1:4" hidden="1">
      <c r="A14659" t="s">
        <v>101</v>
      </c>
      <c r="B14659" s="95" t="s">
        <v>400</v>
      </c>
      <c r="C14659" s="86"/>
      <c r="D14659" s="85"/>
    </row>
    <row r="14660" spans="1:4" hidden="1">
      <c r="A14660" t="s">
        <v>100</v>
      </c>
      <c r="B14660" s="95" t="s">
        <v>400</v>
      </c>
      <c r="C14660" s="86"/>
      <c r="D14660" s="85"/>
    </row>
    <row r="14661" spans="1:4" hidden="1">
      <c r="A14661" t="s">
        <v>98</v>
      </c>
      <c r="B14661" s="95" t="s">
        <v>400</v>
      </c>
      <c r="C14661" s="86"/>
      <c r="D14661" s="85"/>
    </row>
    <row r="14662" spans="1:4" hidden="1">
      <c r="A14662" t="s">
        <v>97</v>
      </c>
      <c r="B14662" s="95" t="s">
        <v>400</v>
      </c>
      <c r="C14662" s="86"/>
      <c r="D14662" s="85"/>
    </row>
    <row r="14663" spans="1:4" hidden="1">
      <c r="A14663" t="s">
        <v>95</v>
      </c>
      <c r="B14663" s="95" t="s">
        <v>400</v>
      </c>
      <c r="C14663" s="86"/>
      <c r="D14663" s="85"/>
    </row>
    <row r="14664" spans="1:4" hidden="1">
      <c r="A14664" t="s">
        <v>94</v>
      </c>
      <c r="B14664" s="95" t="s">
        <v>400</v>
      </c>
      <c r="C14664" s="86"/>
      <c r="D14664" s="85"/>
    </row>
    <row r="14665" spans="1:4" hidden="1">
      <c r="A14665" t="s">
        <v>93</v>
      </c>
      <c r="B14665" s="95" t="s">
        <v>400</v>
      </c>
      <c r="C14665" s="86"/>
      <c r="D14665" s="85"/>
    </row>
    <row r="14666" spans="1:4" ht="75">
      <c r="A14666" t="s">
        <v>91</v>
      </c>
      <c r="B14666" s="95" t="s">
        <v>400</v>
      </c>
      <c r="C14666" s="86">
        <v>4</v>
      </c>
      <c r="D14666" s="85" t="s">
        <v>410</v>
      </c>
    </row>
    <row r="14667" spans="1:4" hidden="1">
      <c r="A14667" t="s">
        <v>90</v>
      </c>
      <c r="B14667" s="95" t="s">
        <v>400</v>
      </c>
      <c r="C14667" s="86"/>
      <c r="D14667" s="85"/>
    </row>
    <row r="14668" spans="1:4" hidden="1">
      <c r="A14668" t="s">
        <v>89</v>
      </c>
      <c r="B14668" s="95" t="s">
        <v>400</v>
      </c>
      <c r="C14668" s="86"/>
      <c r="D14668" s="85"/>
    </row>
    <row r="14669" spans="1:4" hidden="1">
      <c r="A14669" t="s">
        <v>88</v>
      </c>
      <c r="B14669" s="95" t="s">
        <v>400</v>
      </c>
      <c r="C14669" s="86"/>
      <c r="D14669" s="85"/>
    </row>
    <row r="14670" spans="1:4" hidden="1">
      <c r="A14670" t="s">
        <v>87</v>
      </c>
      <c r="B14670" s="95" t="s">
        <v>400</v>
      </c>
      <c r="C14670" s="86"/>
      <c r="D14670" s="85"/>
    </row>
    <row r="14671" spans="1:4" hidden="1">
      <c r="A14671" t="s">
        <v>86</v>
      </c>
      <c r="B14671" s="95" t="s">
        <v>400</v>
      </c>
      <c r="C14671" s="86"/>
      <c r="D14671" s="85"/>
    </row>
    <row r="14672" spans="1:4" hidden="1">
      <c r="A14672" t="s">
        <v>85</v>
      </c>
      <c r="B14672" s="95" t="s">
        <v>400</v>
      </c>
      <c r="C14672" s="86"/>
      <c r="D14672" s="85"/>
    </row>
    <row r="14673" spans="1:4" hidden="1">
      <c r="A14673" t="s">
        <v>84</v>
      </c>
      <c r="B14673" s="95" t="s">
        <v>400</v>
      </c>
      <c r="C14673" s="86"/>
      <c r="D14673" s="85"/>
    </row>
    <row r="14674" spans="1:4">
      <c r="A14674" t="s">
        <v>83</v>
      </c>
      <c r="B14674" s="95" t="s">
        <v>400</v>
      </c>
      <c r="C14674" s="86">
        <v>5</v>
      </c>
      <c r="D14674" s="85" t="s">
        <v>409</v>
      </c>
    </row>
    <row r="14675" spans="1:4" hidden="1">
      <c r="A14675" t="s">
        <v>82</v>
      </c>
      <c r="B14675" s="95" t="s">
        <v>400</v>
      </c>
      <c r="C14675" s="86"/>
      <c r="D14675" s="85"/>
    </row>
    <row r="14676" spans="1:4" hidden="1">
      <c r="A14676" t="s">
        <v>81</v>
      </c>
      <c r="B14676" s="95" t="s">
        <v>400</v>
      </c>
      <c r="C14676" s="86"/>
      <c r="D14676" s="85"/>
    </row>
    <row r="14677" spans="1:4" hidden="1">
      <c r="A14677" t="s">
        <v>80</v>
      </c>
      <c r="B14677" s="95" t="s">
        <v>400</v>
      </c>
      <c r="C14677" s="86"/>
      <c r="D14677" s="85"/>
    </row>
    <row r="14678" spans="1:4" hidden="1">
      <c r="A14678" t="s">
        <v>79</v>
      </c>
      <c r="B14678" s="95" t="s">
        <v>400</v>
      </c>
      <c r="C14678" s="86"/>
      <c r="D14678" s="85"/>
    </row>
    <row r="14679" spans="1:4" ht="60">
      <c r="A14679" t="s">
        <v>78</v>
      </c>
      <c r="B14679" s="95" t="s">
        <v>400</v>
      </c>
      <c r="C14679" s="86">
        <v>4</v>
      </c>
      <c r="D14679" s="85" t="s">
        <v>408</v>
      </c>
    </row>
    <row r="14680" spans="1:4" hidden="1">
      <c r="A14680" t="s">
        <v>77</v>
      </c>
      <c r="B14680" s="95" t="s">
        <v>400</v>
      </c>
      <c r="C14680" s="86"/>
      <c r="D14680" s="85"/>
    </row>
    <row r="14681" spans="1:4" hidden="1">
      <c r="A14681" t="s">
        <v>75</v>
      </c>
      <c r="B14681" s="95" t="s">
        <v>400</v>
      </c>
      <c r="C14681" s="86"/>
      <c r="D14681" s="85"/>
    </row>
    <row r="14682" spans="1:4" hidden="1">
      <c r="A14682" t="s">
        <v>73</v>
      </c>
      <c r="B14682" s="95" t="s">
        <v>400</v>
      </c>
      <c r="C14682" s="86"/>
      <c r="D14682" s="85"/>
    </row>
    <row r="14683" spans="1:4" hidden="1">
      <c r="A14683" t="s">
        <v>72</v>
      </c>
      <c r="B14683" s="95" t="s">
        <v>400</v>
      </c>
      <c r="C14683" s="86"/>
      <c r="D14683" s="85"/>
    </row>
    <row r="14684" spans="1:4" hidden="1">
      <c r="A14684" t="s">
        <v>71</v>
      </c>
      <c r="B14684" s="95" t="s">
        <v>400</v>
      </c>
      <c r="C14684" s="86"/>
      <c r="D14684" s="85"/>
    </row>
    <row r="14685" spans="1:4" hidden="1">
      <c r="A14685" t="s">
        <v>70</v>
      </c>
      <c r="B14685" s="95" t="s">
        <v>400</v>
      </c>
      <c r="C14685" s="86"/>
      <c r="D14685" s="85"/>
    </row>
    <row r="14686" spans="1:4" hidden="1">
      <c r="A14686" t="s">
        <v>69</v>
      </c>
      <c r="B14686" s="95" t="s">
        <v>400</v>
      </c>
      <c r="C14686" s="86"/>
      <c r="D14686" s="85"/>
    </row>
    <row r="14687" spans="1:4" hidden="1">
      <c r="A14687" t="s">
        <v>68</v>
      </c>
      <c r="B14687" s="95" t="s">
        <v>400</v>
      </c>
      <c r="C14687" s="86"/>
      <c r="D14687" s="85"/>
    </row>
    <row r="14688" spans="1:4" hidden="1">
      <c r="A14688" t="s">
        <v>66</v>
      </c>
      <c r="B14688" s="95" t="s">
        <v>400</v>
      </c>
      <c r="C14688" s="86"/>
      <c r="D14688" s="85"/>
    </row>
    <row r="14689" spans="1:4" hidden="1">
      <c r="A14689" t="s">
        <v>65</v>
      </c>
      <c r="B14689" s="95" t="s">
        <v>400</v>
      </c>
      <c r="C14689" s="86"/>
      <c r="D14689" s="85"/>
    </row>
    <row r="14690" spans="1:4" hidden="1">
      <c r="A14690" t="s">
        <v>64</v>
      </c>
      <c r="B14690" s="95" t="s">
        <v>400</v>
      </c>
      <c r="C14690" s="86"/>
      <c r="D14690" s="85"/>
    </row>
    <row r="14691" spans="1:4" hidden="1">
      <c r="A14691" t="s">
        <v>63</v>
      </c>
      <c r="B14691" s="95" t="s">
        <v>400</v>
      </c>
      <c r="C14691" s="86"/>
      <c r="D14691" s="85"/>
    </row>
    <row r="14692" spans="1:4" hidden="1">
      <c r="A14692" t="s">
        <v>62</v>
      </c>
      <c r="B14692" s="95" t="s">
        <v>400</v>
      </c>
      <c r="C14692" s="86"/>
      <c r="D14692" s="85"/>
    </row>
    <row r="14693" spans="1:4" hidden="1">
      <c r="A14693" t="s">
        <v>61</v>
      </c>
      <c r="B14693" s="95" t="s">
        <v>400</v>
      </c>
      <c r="C14693" s="86"/>
      <c r="D14693" s="85"/>
    </row>
    <row r="14694" spans="1:4" hidden="1">
      <c r="A14694" t="s">
        <v>60</v>
      </c>
      <c r="B14694" s="95" t="s">
        <v>400</v>
      </c>
      <c r="C14694" s="86"/>
      <c r="D14694" s="85"/>
    </row>
    <row r="14695" spans="1:4" hidden="1">
      <c r="A14695" t="s">
        <v>58</v>
      </c>
      <c r="B14695" s="95" t="s">
        <v>400</v>
      </c>
      <c r="C14695" s="86"/>
      <c r="D14695" s="85"/>
    </row>
    <row r="14696" spans="1:4" hidden="1">
      <c r="A14696" t="s">
        <v>57</v>
      </c>
      <c r="B14696" s="95" t="s">
        <v>400</v>
      </c>
      <c r="C14696" s="86"/>
      <c r="D14696" s="85"/>
    </row>
    <row r="14697" spans="1:4" ht="105">
      <c r="A14697" t="s">
        <v>56</v>
      </c>
      <c r="B14697" s="95" t="s">
        <v>400</v>
      </c>
      <c r="C14697" s="86">
        <v>4</v>
      </c>
      <c r="D14697" s="85" t="s">
        <v>407</v>
      </c>
    </row>
    <row r="14698" spans="1:4" hidden="1">
      <c r="A14698" t="s">
        <v>55</v>
      </c>
      <c r="B14698" s="95" t="s">
        <v>400</v>
      </c>
      <c r="C14698" s="86"/>
      <c r="D14698" s="85"/>
    </row>
    <row r="14699" spans="1:4" hidden="1">
      <c r="A14699" t="s">
        <v>54</v>
      </c>
      <c r="B14699" s="95" t="s">
        <v>400</v>
      </c>
      <c r="C14699" s="86"/>
      <c r="D14699" s="85"/>
    </row>
    <row r="14700" spans="1:4" hidden="1">
      <c r="A14700" t="s">
        <v>52</v>
      </c>
      <c r="B14700" s="95" t="s">
        <v>400</v>
      </c>
      <c r="C14700" s="86"/>
      <c r="D14700" s="85"/>
    </row>
    <row r="14701" spans="1:4" hidden="1">
      <c r="A14701" t="s">
        <v>50</v>
      </c>
      <c r="B14701" s="95" t="s">
        <v>400</v>
      </c>
      <c r="C14701" s="86"/>
      <c r="D14701" s="85"/>
    </row>
    <row r="14702" spans="1:4" hidden="1">
      <c r="A14702" t="s">
        <v>48</v>
      </c>
      <c r="B14702" s="95" t="s">
        <v>400</v>
      </c>
      <c r="C14702" s="86"/>
      <c r="D14702" s="85"/>
    </row>
    <row r="14703" spans="1:4" hidden="1">
      <c r="A14703" t="s">
        <v>47</v>
      </c>
      <c r="B14703" s="95" t="s">
        <v>400</v>
      </c>
      <c r="C14703" s="86"/>
      <c r="D14703" s="85"/>
    </row>
    <row r="14704" spans="1:4" hidden="1">
      <c r="A14704" t="s">
        <v>45</v>
      </c>
      <c r="B14704" s="95" t="s">
        <v>400</v>
      </c>
      <c r="C14704" s="86"/>
      <c r="D14704" s="85"/>
    </row>
    <row r="14705" spans="1:4" hidden="1">
      <c r="A14705" t="s">
        <v>44</v>
      </c>
      <c r="B14705" s="95" t="s">
        <v>400</v>
      </c>
      <c r="C14705" s="86"/>
      <c r="D14705" s="85"/>
    </row>
    <row r="14706" spans="1:4" hidden="1">
      <c r="A14706" t="s">
        <v>43</v>
      </c>
      <c r="B14706" s="95" t="s">
        <v>400</v>
      </c>
      <c r="C14706" s="86"/>
      <c r="D14706" s="85"/>
    </row>
    <row r="14707" spans="1:4" hidden="1">
      <c r="A14707" t="s">
        <v>42</v>
      </c>
      <c r="B14707" s="95" t="s">
        <v>400</v>
      </c>
      <c r="C14707" s="86"/>
      <c r="D14707" s="85"/>
    </row>
    <row r="14708" spans="1:4" hidden="1">
      <c r="A14708" t="s">
        <v>41</v>
      </c>
      <c r="B14708" s="95" t="s">
        <v>400</v>
      </c>
      <c r="C14708" s="86"/>
      <c r="D14708" s="85"/>
    </row>
    <row r="14709" spans="1:4" hidden="1">
      <c r="A14709" t="s">
        <v>40</v>
      </c>
      <c r="B14709" s="95" t="s">
        <v>400</v>
      </c>
      <c r="C14709" s="86"/>
      <c r="D14709" s="85"/>
    </row>
    <row r="14710" spans="1:4" ht="45">
      <c r="A14710" t="s">
        <v>39</v>
      </c>
      <c r="B14710" s="95" t="s">
        <v>400</v>
      </c>
      <c r="C14710" s="86">
        <v>4</v>
      </c>
      <c r="D14710" s="85" t="s">
        <v>406</v>
      </c>
    </row>
    <row r="14711" spans="1:4" hidden="1">
      <c r="A14711" t="s">
        <v>37</v>
      </c>
      <c r="B14711" s="95" t="s">
        <v>400</v>
      </c>
      <c r="C14711" s="86"/>
      <c r="D14711" s="85"/>
    </row>
    <row r="14712" spans="1:4" hidden="1">
      <c r="A14712" t="s">
        <v>36</v>
      </c>
      <c r="B14712" s="95" t="s">
        <v>400</v>
      </c>
      <c r="C14712" s="86"/>
      <c r="D14712" s="85"/>
    </row>
    <row r="14713" spans="1:4" hidden="1">
      <c r="A14713" t="s">
        <v>35</v>
      </c>
      <c r="B14713" s="95" t="s">
        <v>400</v>
      </c>
      <c r="C14713" s="86"/>
      <c r="D14713" s="85"/>
    </row>
    <row r="14714" spans="1:4" hidden="1">
      <c r="A14714" t="s">
        <v>34</v>
      </c>
      <c r="B14714" s="95" t="s">
        <v>400</v>
      </c>
      <c r="C14714" s="86"/>
      <c r="D14714" s="85"/>
    </row>
    <row r="14715" spans="1:4" hidden="1">
      <c r="A14715" t="s">
        <v>33</v>
      </c>
      <c r="B14715" s="95" t="s">
        <v>400</v>
      </c>
      <c r="C14715" s="86"/>
      <c r="D14715" s="85"/>
    </row>
    <row r="14716" spans="1:4" hidden="1">
      <c r="A14716" t="s">
        <v>32</v>
      </c>
      <c r="B14716" s="95" t="s">
        <v>400</v>
      </c>
      <c r="C14716" s="86"/>
      <c r="D14716" s="85"/>
    </row>
    <row r="14717" spans="1:4" hidden="1">
      <c r="A14717" t="s">
        <v>31</v>
      </c>
      <c r="B14717" s="95" t="s">
        <v>400</v>
      </c>
      <c r="C14717" s="86"/>
      <c r="D14717" s="85"/>
    </row>
    <row r="14718" spans="1:4" hidden="1">
      <c r="A14718" t="s">
        <v>30</v>
      </c>
      <c r="B14718" s="95" t="s">
        <v>400</v>
      </c>
      <c r="C14718" s="86"/>
      <c r="D14718" s="85"/>
    </row>
    <row r="14719" spans="1:4" hidden="1">
      <c r="A14719" t="s">
        <v>28</v>
      </c>
      <c r="B14719" s="95" t="s">
        <v>400</v>
      </c>
      <c r="C14719" s="26"/>
      <c r="D14719" s="25"/>
    </row>
    <row r="14720" spans="1:4" ht="30">
      <c r="A14720" t="s">
        <v>27</v>
      </c>
      <c r="B14720" s="95" t="s">
        <v>400</v>
      </c>
      <c r="C14720" s="26">
        <v>2</v>
      </c>
      <c r="D14720" s="25" t="s">
        <v>405</v>
      </c>
    </row>
    <row r="14721" spans="1:4" ht="30">
      <c r="A14721" t="s">
        <v>25</v>
      </c>
      <c r="B14721" s="95" t="s">
        <v>400</v>
      </c>
      <c r="C14721" s="26">
        <v>3</v>
      </c>
      <c r="D14721" s="25" t="s">
        <v>404</v>
      </c>
    </row>
    <row r="14722" spans="1:4" hidden="1">
      <c r="A14722" t="s">
        <v>24</v>
      </c>
      <c r="B14722" s="95" t="s">
        <v>400</v>
      </c>
      <c r="C14722" s="26"/>
      <c r="D14722" s="25"/>
    </row>
    <row r="14723" spans="1:4" ht="30">
      <c r="A14723" t="s">
        <v>23</v>
      </c>
      <c r="B14723" s="95" t="s">
        <v>400</v>
      </c>
      <c r="C14723" s="26">
        <v>3</v>
      </c>
      <c r="D14723" s="25" t="s">
        <v>403</v>
      </c>
    </row>
    <row r="14724" spans="1:4" hidden="1">
      <c r="A14724" t="s">
        <v>21</v>
      </c>
      <c r="B14724" s="95" t="s">
        <v>400</v>
      </c>
      <c r="C14724" s="26"/>
      <c r="D14724" s="25"/>
    </row>
    <row r="14725" spans="1:4" hidden="1">
      <c r="A14725" t="s">
        <v>20</v>
      </c>
      <c r="B14725" s="95" t="s">
        <v>400</v>
      </c>
      <c r="C14725" s="26"/>
      <c r="D14725" s="25"/>
    </row>
    <row r="14726" spans="1:4">
      <c r="A14726" t="s">
        <v>19</v>
      </c>
      <c r="B14726" s="95" t="s">
        <v>400</v>
      </c>
      <c r="C14726" s="26">
        <v>3</v>
      </c>
      <c r="D14726" s="25" t="s">
        <v>402</v>
      </c>
    </row>
    <row r="14727" spans="1:4" hidden="1">
      <c r="A14727" t="s">
        <v>18</v>
      </c>
      <c r="B14727" s="95" t="s">
        <v>400</v>
      </c>
      <c r="C14727" s="26"/>
      <c r="D14727" s="25"/>
    </row>
    <row r="14728" spans="1:4" hidden="1">
      <c r="A14728" t="s">
        <v>17</v>
      </c>
      <c r="B14728" s="95" t="s">
        <v>400</v>
      </c>
      <c r="C14728" s="26"/>
      <c r="D14728" s="25"/>
    </row>
    <row r="14729" spans="1:4">
      <c r="A14729" t="s">
        <v>16</v>
      </c>
      <c r="B14729" s="95" t="s">
        <v>400</v>
      </c>
      <c r="C14729" s="26">
        <v>3</v>
      </c>
      <c r="D14729" s="25" t="s">
        <v>401</v>
      </c>
    </row>
    <row r="14730" spans="1:4" hidden="1">
      <c r="A14730" t="s">
        <v>14</v>
      </c>
      <c r="B14730" s="95" t="s">
        <v>400</v>
      </c>
      <c r="C14730" s="26"/>
      <c r="D14730" s="25"/>
    </row>
    <row r="14731" spans="1:4" hidden="1">
      <c r="A14731" t="s">
        <v>13</v>
      </c>
      <c r="B14731" s="95" t="s">
        <v>400</v>
      </c>
      <c r="C14731" s="26"/>
      <c r="D14731" s="25"/>
    </row>
    <row r="14732" spans="1:4" hidden="1">
      <c r="A14732" t="s">
        <v>12</v>
      </c>
      <c r="B14732" s="95" t="s">
        <v>400</v>
      </c>
      <c r="C14732" s="44"/>
      <c r="D14732" s="43"/>
    </row>
    <row r="14733" spans="1:4" hidden="1">
      <c r="A14733" t="s">
        <v>11</v>
      </c>
      <c r="B14733" s="95" t="s">
        <v>400</v>
      </c>
      <c r="C14733" s="37"/>
      <c r="D14733" s="36"/>
    </row>
    <row r="14734" spans="1:4" hidden="1">
      <c r="A14734" t="s">
        <v>9</v>
      </c>
      <c r="B14734" s="95" t="s">
        <v>400</v>
      </c>
      <c r="C14734" s="35"/>
      <c r="D14734" s="34"/>
    </row>
    <row r="14735" spans="1:4" hidden="1">
      <c r="A14735" t="s">
        <v>8</v>
      </c>
      <c r="B14735" s="95" t="s">
        <v>400</v>
      </c>
      <c r="C14735" s="35"/>
      <c r="D14735" s="34"/>
    </row>
    <row r="14736" spans="1:4" hidden="1">
      <c r="A14736" t="s">
        <v>7</v>
      </c>
      <c r="B14736" s="95" t="s">
        <v>400</v>
      </c>
      <c r="C14736" s="33"/>
      <c r="D14736" s="32"/>
    </row>
    <row r="14737" spans="1:4" hidden="1">
      <c r="A14737" t="s">
        <v>6</v>
      </c>
      <c r="B14737" s="95" t="s">
        <v>400</v>
      </c>
      <c r="C14737" s="33"/>
      <c r="D14737" s="32"/>
    </row>
    <row r="14738" spans="1:4" hidden="1">
      <c r="A14738" t="s">
        <v>5</v>
      </c>
      <c r="B14738" s="95" t="s">
        <v>400</v>
      </c>
      <c r="C14738" s="30"/>
      <c r="D14738" s="29"/>
    </row>
    <row r="14739" spans="1:4" hidden="1">
      <c r="A14739" t="s">
        <v>153</v>
      </c>
      <c r="B14739" s="31" t="s">
        <v>377</v>
      </c>
      <c r="C14739" s="28"/>
      <c r="D14739" s="42"/>
    </row>
    <row r="14740" spans="1:4">
      <c r="A14740" t="s">
        <v>0</v>
      </c>
      <c r="B14740" s="31" t="s">
        <v>377</v>
      </c>
      <c r="C14740" s="45">
        <v>3</v>
      </c>
      <c r="D14740" s="40" t="s">
        <v>399</v>
      </c>
    </row>
    <row r="14741" spans="1:4" hidden="1">
      <c r="A14741" t="s">
        <v>151</v>
      </c>
      <c r="B14741" s="31" t="s">
        <v>377</v>
      </c>
      <c r="C14741" s="26"/>
      <c r="D14741" s="25"/>
    </row>
    <row r="14742" spans="1:4" ht="30">
      <c r="A14742" t="s">
        <v>150</v>
      </c>
      <c r="B14742" s="31" t="s">
        <v>377</v>
      </c>
      <c r="C14742" s="26">
        <v>1</v>
      </c>
      <c r="D14742" s="25" t="s">
        <v>398</v>
      </c>
    </row>
    <row r="14743" spans="1:4" hidden="1">
      <c r="A14743" t="s">
        <v>149</v>
      </c>
      <c r="B14743" s="31" t="s">
        <v>377</v>
      </c>
      <c r="C14743" s="26"/>
      <c r="D14743" s="25"/>
    </row>
    <row r="14744" spans="1:4" hidden="1">
      <c r="A14744" t="s">
        <v>148</v>
      </c>
      <c r="B14744" s="31" t="s">
        <v>377</v>
      </c>
      <c r="C14744" s="26"/>
      <c r="D14744" s="25"/>
    </row>
    <row r="14745" spans="1:4" ht="75">
      <c r="A14745" t="s">
        <v>147</v>
      </c>
      <c r="B14745" s="31" t="s">
        <v>377</v>
      </c>
      <c r="C14745" s="26">
        <v>4</v>
      </c>
      <c r="D14745" s="25" t="s">
        <v>397</v>
      </c>
    </row>
    <row r="14746" spans="1:4" hidden="1">
      <c r="A14746" t="s">
        <v>145</v>
      </c>
      <c r="B14746" s="31" t="s">
        <v>377</v>
      </c>
      <c r="C14746" s="26"/>
      <c r="D14746" s="25"/>
    </row>
    <row r="14747" spans="1:4" ht="45">
      <c r="A14747" t="s">
        <v>144</v>
      </c>
      <c r="B14747" s="31" t="s">
        <v>377</v>
      </c>
      <c r="C14747" s="26">
        <v>2</v>
      </c>
      <c r="D14747" s="25" t="s">
        <v>396</v>
      </c>
    </row>
    <row r="14748" spans="1:4" ht="45">
      <c r="A14748" t="s">
        <v>143</v>
      </c>
      <c r="B14748" s="31" t="s">
        <v>377</v>
      </c>
      <c r="C14748" s="26">
        <v>2</v>
      </c>
      <c r="D14748" s="25" t="s">
        <v>395</v>
      </c>
    </row>
    <row r="14749" spans="1:4" hidden="1">
      <c r="A14749" t="s">
        <v>142</v>
      </c>
      <c r="B14749" s="31" t="s">
        <v>377</v>
      </c>
      <c r="C14749" s="26"/>
      <c r="D14749" s="25"/>
    </row>
    <row r="14750" spans="1:4" hidden="1">
      <c r="A14750" t="s">
        <v>141</v>
      </c>
      <c r="B14750" s="31" t="s">
        <v>377</v>
      </c>
      <c r="C14750" s="26"/>
      <c r="D14750" s="25"/>
    </row>
    <row r="14751" spans="1:4" hidden="1">
      <c r="A14751" t="s">
        <v>140</v>
      </c>
      <c r="B14751" s="31" t="s">
        <v>377</v>
      </c>
      <c r="C14751" s="26"/>
      <c r="D14751" s="25"/>
    </row>
    <row r="14752" spans="1:4" hidden="1">
      <c r="A14752" t="s">
        <v>139</v>
      </c>
      <c r="B14752" s="31" t="s">
        <v>377</v>
      </c>
      <c r="C14752" s="26"/>
      <c r="D14752" s="25"/>
    </row>
    <row r="14753" spans="1:4" hidden="1">
      <c r="A14753" t="s">
        <v>138</v>
      </c>
      <c r="B14753" s="31" t="s">
        <v>377</v>
      </c>
      <c r="C14753" s="26"/>
      <c r="D14753" s="25"/>
    </row>
    <row r="14754" spans="1:4" hidden="1">
      <c r="A14754" t="s">
        <v>137</v>
      </c>
      <c r="B14754" s="31" t="s">
        <v>377</v>
      </c>
      <c r="C14754" s="26"/>
      <c r="D14754" s="25"/>
    </row>
    <row r="14755" spans="1:4" ht="45">
      <c r="A14755" t="s">
        <v>136</v>
      </c>
      <c r="B14755" s="31" t="s">
        <v>377</v>
      </c>
      <c r="C14755" s="26">
        <v>4</v>
      </c>
      <c r="D14755" s="25" t="s">
        <v>394</v>
      </c>
    </row>
    <row r="14756" spans="1:4" hidden="1">
      <c r="A14756" t="s">
        <v>134</v>
      </c>
      <c r="B14756" s="31" t="s">
        <v>377</v>
      </c>
      <c r="C14756" s="26"/>
      <c r="D14756" s="25"/>
    </row>
    <row r="14757" spans="1:4" hidden="1">
      <c r="A14757" t="s">
        <v>133</v>
      </c>
      <c r="B14757" s="31" t="s">
        <v>377</v>
      </c>
      <c r="C14757" s="26"/>
      <c r="D14757" s="25"/>
    </row>
    <row r="14758" spans="1:4" hidden="1">
      <c r="A14758" t="s">
        <v>132</v>
      </c>
      <c r="B14758" s="31" t="s">
        <v>377</v>
      </c>
      <c r="C14758" s="26"/>
      <c r="D14758" s="25"/>
    </row>
    <row r="14759" spans="1:4" hidden="1">
      <c r="A14759" t="s">
        <v>131</v>
      </c>
      <c r="B14759" s="31" t="s">
        <v>377</v>
      </c>
      <c r="C14759" s="26"/>
      <c r="D14759" s="25"/>
    </row>
    <row r="14760" spans="1:4" hidden="1">
      <c r="A14760" t="s">
        <v>130</v>
      </c>
      <c r="B14760" s="31" t="s">
        <v>377</v>
      </c>
      <c r="C14760" s="26"/>
      <c r="D14760" s="25"/>
    </row>
    <row r="14761" spans="1:4" hidden="1">
      <c r="A14761" t="s">
        <v>129</v>
      </c>
      <c r="B14761" s="31" t="s">
        <v>377</v>
      </c>
      <c r="C14761" s="26"/>
      <c r="D14761" s="25"/>
    </row>
    <row r="14762" spans="1:4" hidden="1">
      <c r="A14762" t="s">
        <v>128</v>
      </c>
      <c r="B14762" s="31" t="s">
        <v>377</v>
      </c>
      <c r="C14762" s="26"/>
      <c r="D14762" s="25"/>
    </row>
    <row r="14763" spans="1:4" hidden="1">
      <c r="A14763" t="s">
        <v>126</v>
      </c>
      <c r="B14763" s="31" t="s">
        <v>377</v>
      </c>
      <c r="C14763" s="26"/>
      <c r="D14763" s="25"/>
    </row>
    <row r="14764" spans="1:4" hidden="1">
      <c r="A14764" t="s">
        <v>125</v>
      </c>
      <c r="B14764" s="31" t="s">
        <v>377</v>
      </c>
      <c r="C14764" s="26"/>
      <c r="D14764" s="25"/>
    </row>
    <row r="14765" spans="1:4" hidden="1">
      <c r="A14765" t="s">
        <v>124</v>
      </c>
      <c r="B14765" s="31" t="s">
        <v>377</v>
      </c>
      <c r="C14765" s="26"/>
      <c r="D14765" s="25"/>
    </row>
    <row r="14766" spans="1:4" hidden="1">
      <c r="A14766" t="s">
        <v>123</v>
      </c>
      <c r="B14766" s="31" t="s">
        <v>377</v>
      </c>
      <c r="C14766" s="26"/>
      <c r="D14766" s="25"/>
    </row>
    <row r="14767" spans="1:4" hidden="1">
      <c r="A14767" t="s">
        <v>122</v>
      </c>
      <c r="B14767" s="31" t="s">
        <v>377</v>
      </c>
      <c r="C14767" s="26"/>
      <c r="D14767" s="25"/>
    </row>
    <row r="14768" spans="1:4" hidden="1">
      <c r="A14768" t="s">
        <v>121</v>
      </c>
      <c r="B14768" s="31" t="s">
        <v>377</v>
      </c>
      <c r="C14768" s="26"/>
      <c r="D14768" s="25"/>
    </row>
    <row r="14769" spans="1:4">
      <c r="A14769" t="s">
        <v>119</v>
      </c>
      <c r="B14769" s="31" t="s">
        <v>377</v>
      </c>
      <c r="C14769" s="26">
        <v>5</v>
      </c>
      <c r="D14769" s="25" t="s">
        <v>393</v>
      </c>
    </row>
    <row r="14770" spans="1:4" ht="45">
      <c r="A14770" t="s">
        <v>118</v>
      </c>
      <c r="B14770" s="31" t="s">
        <v>377</v>
      </c>
      <c r="C14770" s="26">
        <v>5</v>
      </c>
      <c r="D14770" s="25" t="s">
        <v>392</v>
      </c>
    </row>
    <row r="14771" spans="1:4" hidden="1">
      <c r="A14771" t="s">
        <v>117</v>
      </c>
      <c r="B14771" s="31" t="s">
        <v>377</v>
      </c>
      <c r="C14771" s="26"/>
      <c r="D14771" s="25"/>
    </row>
    <row r="14772" spans="1:4" hidden="1">
      <c r="A14772" t="s">
        <v>116</v>
      </c>
      <c r="B14772" s="31" t="s">
        <v>377</v>
      </c>
      <c r="C14772" s="26"/>
      <c r="D14772" s="25"/>
    </row>
    <row r="14773" spans="1:4" ht="60">
      <c r="A14773" t="s">
        <v>115</v>
      </c>
      <c r="B14773" s="31" t="s">
        <v>377</v>
      </c>
      <c r="C14773" s="26">
        <v>3</v>
      </c>
      <c r="D14773" s="25" t="s">
        <v>391</v>
      </c>
    </row>
    <row r="14774" spans="1:4">
      <c r="A14774" t="s">
        <v>113</v>
      </c>
      <c r="B14774" s="31" t="s">
        <v>377</v>
      </c>
      <c r="C14774" s="26">
        <v>0</v>
      </c>
      <c r="D14774" s="25" t="s">
        <v>390</v>
      </c>
    </row>
    <row r="14775" spans="1:4" hidden="1">
      <c r="A14775" t="s">
        <v>111</v>
      </c>
      <c r="B14775" s="31" t="s">
        <v>377</v>
      </c>
      <c r="C14775" s="26"/>
      <c r="D14775" s="25"/>
    </row>
    <row r="14776" spans="1:4" hidden="1">
      <c r="A14776" t="s">
        <v>110</v>
      </c>
      <c r="B14776" s="31" t="s">
        <v>377</v>
      </c>
      <c r="C14776" s="26"/>
      <c r="D14776" s="25"/>
    </row>
    <row r="14777" spans="1:4" hidden="1">
      <c r="A14777" t="s">
        <v>109</v>
      </c>
      <c r="B14777" s="31" t="s">
        <v>377</v>
      </c>
      <c r="C14777" s="26"/>
      <c r="D14777" s="25"/>
    </row>
    <row r="14778" spans="1:4" ht="330">
      <c r="A14778" t="s">
        <v>107</v>
      </c>
      <c r="B14778" s="31" t="s">
        <v>377</v>
      </c>
      <c r="C14778" s="26">
        <v>2</v>
      </c>
      <c r="D14778" s="25" t="s">
        <v>389</v>
      </c>
    </row>
    <row r="14779" spans="1:4" hidden="1">
      <c r="A14779" t="s">
        <v>106</v>
      </c>
      <c r="B14779" s="31" t="s">
        <v>377</v>
      </c>
      <c r="C14779" s="26"/>
      <c r="D14779" s="25"/>
    </row>
    <row r="14780" spans="1:4" ht="45">
      <c r="A14780" t="s">
        <v>105</v>
      </c>
      <c r="B14780" s="31" t="s">
        <v>377</v>
      </c>
      <c r="C14780" s="26">
        <v>5</v>
      </c>
      <c r="D14780" s="25" t="s">
        <v>388</v>
      </c>
    </row>
    <row r="14781" spans="1:4" hidden="1">
      <c r="A14781" t="s">
        <v>104</v>
      </c>
      <c r="B14781" s="31" t="s">
        <v>377</v>
      </c>
      <c r="C14781" s="26"/>
      <c r="D14781" s="25"/>
    </row>
    <row r="14782" spans="1:4" hidden="1">
      <c r="A14782" t="s">
        <v>103</v>
      </c>
      <c r="B14782" s="31" t="s">
        <v>377</v>
      </c>
      <c r="C14782" s="26"/>
      <c r="D14782" s="25"/>
    </row>
    <row r="14783" spans="1:4" hidden="1">
      <c r="A14783" t="s">
        <v>102</v>
      </c>
      <c r="B14783" s="31" t="s">
        <v>377</v>
      </c>
      <c r="C14783" s="26"/>
      <c r="D14783" s="25"/>
    </row>
    <row r="14784" spans="1:4" hidden="1">
      <c r="A14784" t="s">
        <v>101</v>
      </c>
      <c r="B14784" s="31" t="s">
        <v>377</v>
      </c>
      <c r="C14784" s="26"/>
      <c r="D14784" s="25"/>
    </row>
    <row r="14785" spans="1:4" hidden="1">
      <c r="A14785" t="s">
        <v>100</v>
      </c>
      <c r="B14785" s="31" t="s">
        <v>377</v>
      </c>
      <c r="C14785" s="26"/>
      <c r="D14785" s="25"/>
    </row>
    <row r="14786" spans="1:4" ht="45">
      <c r="A14786" t="s">
        <v>98</v>
      </c>
      <c r="B14786" s="31" t="s">
        <v>377</v>
      </c>
      <c r="C14786" s="26">
        <v>3</v>
      </c>
      <c r="D14786" s="25" t="s">
        <v>387</v>
      </c>
    </row>
    <row r="14787" spans="1:4" hidden="1">
      <c r="A14787" t="s">
        <v>97</v>
      </c>
      <c r="B14787" s="31" t="s">
        <v>377</v>
      </c>
      <c r="C14787" s="26"/>
      <c r="D14787" s="25"/>
    </row>
    <row r="14788" spans="1:4" hidden="1">
      <c r="A14788" t="s">
        <v>95</v>
      </c>
      <c r="B14788" s="31" t="s">
        <v>377</v>
      </c>
      <c r="C14788" s="26"/>
      <c r="D14788" s="25"/>
    </row>
    <row r="14789" spans="1:4" hidden="1">
      <c r="A14789" t="s">
        <v>94</v>
      </c>
      <c r="B14789" s="31" t="s">
        <v>377</v>
      </c>
      <c r="C14789" s="26"/>
      <c r="D14789" s="25"/>
    </row>
    <row r="14790" spans="1:4" hidden="1">
      <c r="A14790" t="s">
        <v>93</v>
      </c>
      <c r="B14790" s="31" t="s">
        <v>377</v>
      </c>
      <c r="C14790" s="26"/>
      <c r="D14790" s="25"/>
    </row>
    <row r="14791" spans="1:4" hidden="1">
      <c r="A14791" t="s">
        <v>91</v>
      </c>
      <c r="B14791" s="31" t="s">
        <v>377</v>
      </c>
      <c r="C14791" s="26"/>
      <c r="D14791" s="25"/>
    </row>
    <row r="14792" spans="1:4" hidden="1">
      <c r="A14792" t="s">
        <v>90</v>
      </c>
      <c r="B14792" s="31" t="s">
        <v>377</v>
      </c>
      <c r="C14792" s="26"/>
      <c r="D14792" s="25"/>
    </row>
    <row r="14793" spans="1:4" hidden="1">
      <c r="A14793" t="s">
        <v>89</v>
      </c>
      <c r="B14793" s="31" t="s">
        <v>377</v>
      </c>
      <c r="C14793" s="26"/>
      <c r="D14793" s="25"/>
    </row>
    <row r="14794" spans="1:4" hidden="1">
      <c r="A14794" t="s">
        <v>88</v>
      </c>
      <c r="B14794" s="31" t="s">
        <v>377</v>
      </c>
      <c r="C14794" s="26"/>
      <c r="D14794" s="25"/>
    </row>
    <row r="14795" spans="1:4" hidden="1">
      <c r="A14795" t="s">
        <v>87</v>
      </c>
      <c r="B14795" s="31" t="s">
        <v>377</v>
      </c>
      <c r="C14795" s="26"/>
      <c r="D14795" s="25"/>
    </row>
    <row r="14796" spans="1:4" hidden="1">
      <c r="A14796" t="s">
        <v>86</v>
      </c>
      <c r="B14796" s="31" t="s">
        <v>377</v>
      </c>
      <c r="C14796" s="26"/>
      <c r="D14796" s="25"/>
    </row>
    <row r="14797" spans="1:4" hidden="1">
      <c r="A14797" t="s">
        <v>85</v>
      </c>
      <c r="B14797" s="31" t="s">
        <v>377</v>
      </c>
      <c r="C14797" s="26"/>
      <c r="D14797" s="25"/>
    </row>
    <row r="14798" spans="1:4" hidden="1">
      <c r="A14798" t="s">
        <v>84</v>
      </c>
      <c r="B14798" s="31" t="s">
        <v>377</v>
      </c>
      <c r="C14798" s="26"/>
      <c r="D14798" s="25"/>
    </row>
    <row r="14799" spans="1:4" hidden="1">
      <c r="A14799" t="s">
        <v>83</v>
      </c>
      <c r="B14799" s="31" t="s">
        <v>377</v>
      </c>
      <c r="C14799" s="26"/>
      <c r="D14799" s="25"/>
    </row>
    <row r="14800" spans="1:4" ht="30">
      <c r="A14800" t="s">
        <v>82</v>
      </c>
      <c r="B14800" s="31" t="s">
        <v>377</v>
      </c>
      <c r="C14800" s="26">
        <v>4</v>
      </c>
      <c r="D14800" s="25" t="s">
        <v>386</v>
      </c>
    </row>
    <row r="14801" spans="1:4" hidden="1">
      <c r="A14801" t="s">
        <v>81</v>
      </c>
      <c r="B14801" s="31" t="s">
        <v>377</v>
      </c>
      <c r="C14801" s="26"/>
      <c r="D14801" s="25"/>
    </row>
    <row r="14802" spans="1:4" ht="105">
      <c r="A14802" t="s">
        <v>80</v>
      </c>
      <c r="B14802" s="31" t="s">
        <v>377</v>
      </c>
      <c r="C14802" s="26">
        <v>4</v>
      </c>
      <c r="D14802" s="25" t="s">
        <v>385</v>
      </c>
    </row>
    <row r="14803" spans="1:4" hidden="1">
      <c r="A14803" t="s">
        <v>79</v>
      </c>
      <c r="B14803" s="31" t="s">
        <v>377</v>
      </c>
      <c r="C14803" s="26"/>
      <c r="D14803" s="25"/>
    </row>
    <row r="14804" spans="1:4" hidden="1">
      <c r="A14804" t="s">
        <v>78</v>
      </c>
      <c r="B14804" s="31" t="s">
        <v>377</v>
      </c>
      <c r="C14804" s="26"/>
      <c r="D14804" s="25"/>
    </row>
    <row r="14805" spans="1:4" hidden="1">
      <c r="A14805" t="s">
        <v>77</v>
      </c>
      <c r="B14805" s="31" t="s">
        <v>377</v>
      </c>
      <c r="C14805" s="26"/>
      <c r="D14805" s="25"/>
    </row>
    <row r="14806" spans="1:4" hidden="1">
      <c r="A14806" t="s">
        <v>75</v>
      </c>
      <c r="B14806" s="31" t="s">
        <v>377</v>
      </c>
      <c r="C14806" s="26"/>
      <c r="D14806" s="25"/>
    </row>
    <row r="14807" spans="1:4" hidden="1">
      <c r="A14807" t="s">
        <v>73</v>
      </c>
      <c r="B14807" s="31" t="s">
        <v>377</v>
      </c>
      <c r="C14807" s="26"/>
      <c r="D14807" s="25"/>
    </row>
    <row r="14808" spans="1:4" hidden="1">
      <c r="A14808" t="s">
        <v>72</v>
      </c>
      <c r="B14808" s="31" t="s">
        <v>377</v>
      </c>
      <c r="C14808" s="26"/>
      <c r="D14808" s="25"/>
    </row>
    <row r="14809" spans="1:4" hidden="1">
      <c r="A14809" t="s">
        <v>71</v>
      </c>
      <c r="B14809" s="31" t="s">
        <v>377</v>
      </c>
      <c r="C14809" s="26"/>
      <c r="D14809" s="25"/>
    </row>
    <row r="14810" spans="1:4" hidden="1">
      <c r="A14810" t="s">
        <v>70</v>
      </c>
      <c r="B14810" s="31" t="s">
        <v>377</v>
      </c>
      <c r="C14810" s="26"/>
      <c r="D14810" s="25"/>
    </row>
    <row r="14811" spans="1:4" hidden="1">
      <c r="A14811" t="s">
        <v>69</v>
      </c>
      <c r="B14811" s="31" t="s">
        <v>377</v>
      </c>
      <c r="C14811" s="26"/>
      <c r="D14811" s="25"/>
    </row>
    <row r="14812" spans="1:4" hidden="1">
      <c r="A14812" t="s">
        <v>68</v>
      </c>
      <c r="B14812" s="31" t="s">
        <v>377</v>
      </c>
      <c r="C14812" s="26"/>
      <c r="D14812" s="25"/>
    </row>
    <row r="14813" spans="1:4" hidden="1">
      <c r="A14813" t="s">
        <v>66</v>
      </c>
      <c r="B14813" s="31" t="s">
        <v>377</v>
      </c>
      <c r="C14813" s="26"/>
      <c r="D14813" s="25"/>
    </row>
    <row r="14814" spans="1:4" hidden="1">
      <c r="A14814" t="s">
        <v>65</v>
      </c>
      <c r="B14814" s="31" t="s">
        <v>377</v>
      </c>
      <c r="C14814" s="26"/>
      <c r="D14814" s="25"/>
    </row>
    <row r="14815" spans="1:4" hidden="1">
      <c r="A14815" t="s">
        <v>64</v>
      </c>
      <c r="B14815" s="31" t="s">
        <v>377</v>
      </c>
      <c r="C14815" s="26"/>
      <c r="D14815" s="25"/>
    </row>
    <row r="14816" spans="1:4" hidden="1">
      <c r="A14816" t="s">
        <v>63</v>
      </c>
      <c r="B14816" s="31" t="s">
        <v>377</v>
      </c>
      <c r="C14816" s="26"/>
      <c r="D14816" s="25"/>
    </row>
    <row r="14817" spans="1:4" hidden="1">
      <c r="A14817" t="s">
        <v>62</v>
      </c>
      <c r="B14817" s="31" t="s">
        <v>377</v>
      </c>
      <c r="C14817" s="26"/>
      <c r="D14817" s="25"/>
    </row>
    <row r="14818" spans="1:4" hidden="1">
      <c r="A14818" t="s">
        <v>61</v>
      </c>
      <c r="B14818" s="31" t="s">
        <v>377</v>
      </c>
      <c r="C14818" s="26"/>
      <c r="D14818" s="25"/>
    </row>
    <row r="14819" spans="1:4" ht="60">
      <c r="A14819" t="s">
        <v>60</v>
      </c>
      <c r="B14819" s="31" t="s">
        <v>377</v>
      </c>
      <c r="C14819" s="26">
        <v>4</v>
      </c>
      <c r="D14819" s="25" t="s">
        <v>384</v>
      </c>
    </row>
    <row r="14820" spans="1:4" hidden="1">
      <c r="A14820" t="s">
        <v>58</v>
      </c>
      <c r="B14820" s="31" t="s">
        <v>377</v>
      </c>
      <c r="C14820" s="26"/>
      <c r="D14820" s="25"/>
    </row>
    <row r="14821" spans="1:4" hidden="1">
      <c r="A14821" t="s">
        <v>57</v>
      </c>
      <c r="B14821" s="31" t="s">
        <v>377</v>
      </c>
      <c r="C14821" s="26"/>
      <c r="D14821" s="25"/>
    </row>
    <row r="14822" spans="1:4" hidden="1">
      <c r="A14822" t="s">
        <v>56</v>
      </c>
      <c r="B14822" s="31" t="s">
        <v>377</v>
      </c>
      <c r="C14822" s="26"/>
      <c r="D14822" s="25"/>
    </row>
    <row r="14823" spans="1:4" hidden="1">
      <c r="A14823" t="s">
        <v>55</v>
      </c>
      <c r="B14823" s="31" t="s">
        <v>377</v>
      </c>
      <c r="C14823" s="26"/>
      <c r="D14823" s="25"/>
    </row>
    <row r="14824" spans="1:4" hidden="1">
      <c r="A14824" t="s">
        <v>54</v>
      </c>
      <c r="B14824" s="31" t="s">
        <v>377</v>
      </c>
      <c r="C14824" s="26"/>
      <c r="D14824" s="25"/>
    </row>
    <row r="14825" spans="1:4" ht="45">
      <c r="A14825" t="s">
        <v>52</v>
      </c>
      <c r="B14825" s="31" t="s">
        <v>377</v>
      </c>
      <c r="C14825" s="26">
        <v>3</v>
      </c>
      <c r="D14825" s="25" t="s">
        <v>383</v>
      </c>
    </row>
    <row r="14826" spans="1:4" hidden="1">
      <c r="A14826" t="s">
        <v>50</v>
      </c>
      <c r="B14826" s="31" t="s">
        <v>377</v>
      </c>
      <c r="C14826" s="26"/>
      <c r="D14826" s="25"/>
    </row>
    <row r="14827" spans="1:4" hidden="1">
      <c r="A14827" t="s">
        <v>48</v>
      </c>
      <c r="B14827" s="31" t="s">
        <v>377</v>
      </c>
      <c r="C14827" s="26"/>
      <c r="D14827" s="25"/>
    </row>
    <row r="14828" spans="1:4" hidden="1">
      <c r="A14828" t="s">
        <v>47</v>
      </c>
      <c r="B14828" s="31" t="s">
        <v>377</v>
      </c>
      <c r="C14828" s="26"/>
      <c r="D14828" s="25"/>
    </row>
    <row r="14829" spans="1:4" hidden="1">
      <c r="A14829" t="s">
        <v>45</v>
      </c>
      <c r="B14829" s="31" t="s">
        <v>377</v>
      </c>
      <c r="C14829" s="26"/>
      <c r="D14829" s="25"/>
    </row>
    <row r="14830" spans="1:4" hidden="1">
      <c r="A14830" t="s">
        <v>44</v>
      </c>
      <c r="B14830" s="31" t="s">
        <v>377</v>
      </c>
      <c r="C14830" s="26"/>
      <c r="D14830" s="25"/>
    </row>
    <row r="14831" spans="1:4" hidden="1">
      <c r="A14831" t="s">
        <v>43</v>
      </c>
      <c r="B14831" s="31" t="s">
        <v>377</v>
      </c>
      <c r="C14831" s="26"/>
      <c r="D14831" s="25"/>
    </row>
    <row r="14832" spans="1:4" hidden="1">
      <c r="A14832" t="s">
        <v>42</v>
      </c>
      <c r="B14832" s="31" t="s">
        <v>377</v>
      </c>
      <c r="C14832" s="26"/>
      <c r="D14832" s="25"/>
    </row>
    <row r="14833" spans="1:4" hidden="1">
      <c r="A14833" t="s">
        <v>41</v>
      </c>
      <c r="B14833" s="31" t="s">
        <v>377</v>
      </c>
      <c r="C14833" s="26"/>
      <c r="D14833" s="25"/>
    </row>
    <row r="14834" spans="1:4" hidden="1">
      <c r="A14834" t="s">
        <v>40</v>
      </c>
      <c r="B14834" s="31" t="s">
        <v>377</v>
      </c>
      <c r="C14834" s="26"/>
      <c r="D14834" s="25"/>
    </row>
    <row r="14835" spans="1:4" ht="45">
      <c r="A14835" t="s">
        <v>39</v>
      </c>
      <c r="B14835" s="31" t="s">
        <v>377</v>
      </c>
      <c r="C14835" s="26">
        <v>5</v>
      </c>
      <c r="D14835" s="25" t="s">
        <v>382</v>
      </c>
    </row>
    <row r="14836" spans="1:4" hidden="1">
      <c r="A14836" t="s">
        <v>37</v>
      </c>
      <c r="B14836" s="31" t="s">
        <v>377</v>
      </c>
      <c r="C14836" s="26"/>
      <c r="D14836" s="25"/>
    </row>
    <row r="14837" spans="1:4" hidden="1">
      <c r="A14837" t="s">
        <v>36</v>
      </c>
      <c r="B14837" s="31" t="s">
        <v>377</v>
      </c>
      <c r="C14837" s="26"/>
      <c r="D14837" s="25"/>
    </row>
    <row r="14838" spans="1:4" hidden="1">
      <c r="A14838" t="s">
        <v>35</v>
      </c>
      <c r="B14838" s="31" t="s">
        <v>377</v>
      </c>
      <c r="C14838" s="26"/>
      <c r="D14838" s="25"/>
    </row>
    <row r="14839" spans="1:4" hidden="1">
      <c r="A14839" t="s">
        <v>34</v>
      </c>
      <c r="B14839" s="31" t="s">
        <v>377</v>
      </c>
      <c r="C14839" s="26"/>
      <c r="D14839" s="25"/>
    </row>
    <row r="14840" spans="1:4" hidden="1">
      <c r="A14840" t="s">
        <v>33</v>
      </c>
      <c r="B14840" s="31" t="s">
        <v>377</v>
      </c>
      <c r="C14840" s="26"/>
      <c r="D14840" s="25"/>
    </row>
    <row r="14841" spans="1:4" hidden="1">
      <c r="A14841" t="s">
        <v>32</v>
      </c>
      <c r="B14841" s="31" t="s">
        <v>377</v>
      </c>
      <c r="C14841" s="26"/>
      <c r="D14841" s="25"/>
    </row>
    <row r="14842" spans="1:4" hidden="1">
      <c r="A14842" t="s">
        <v>31</v>
      </c>
      <c r="B14842" s="31" t="s">
        <v>377</v>
      </c>
      <c r="C14842" s="26"/>
      <c r="D14842" s="25"/>
    </row>
    <row r="14843" spans="1:4" hidden="1">
      <c r="A14843" t="s">
        <v>30</v>
      </c>
      <c r="B14843" s="31" t="s">
        <v>377</v>
      </c>
      <c r="C14843" s="26"/>
      <c r="D14843" s="25"/>
    </row>
    <row r="14844" spans="1:4" hidden="1">
      <c r="A14844" t="s">
        <v>28</v>
      </c>
      <c r="B14844" s="31" t="s">
        <v>377</v>
      </c>
      <c r="C14844" s="26"/>
      <c r="D14844" s="25"/>
    </row>
    <row r="14845" spans="1:4" ht="60">
      <c r="A14845" t="s">
        <v>27</v>
      </c>
      <c r="B14845" s="31" t="s">
        <v>377</v>
      </c>
      <c r="C14845" s="24">
        <v>3</v>
      </c>
      <c r="D14845" s="23" t="s">
        <v>381</v>
      </c>
    </row>
    <row r="14846" spans="1:4" hidden="1">
      <c r="A14846" t="s">
        <v>25</v>
      </c>
      <c r="B14846" s="31" t="s">
        <v>377</v>
      </c>
      <c r="C14846" s="26"/>
      <c r="D14846" s="25"/>
    </row>
    <row r="14847" spans="1:4" hidden="1">
      <c r="A14847" t="s">
        <v>24</v>
      </c>
      <c r="B14847" s="31" t="s">
        <v>377</v>
      </c>
      <c r="C14847" s="26"/>
      <c r="D14847" s="25"/>
    </row>
    <row r="14848" spans="1:4">
      <c r="A14848" t="s">
        <v>23</v>
      </c>
      <c r="B14848" s="31" t="s">
        <v>377</v>
      </c>
      <c r="C14848" s="26">
        <v>3</v>
      </c>
      <c r="D14848" s="25" t="s">
        <v>380</v>
      </c>
    </row>
    <row r="14849" spans="1:4" hidden="1">
      <c r="A14849" t="s">
        <v>21</v>
      </c>
      <c r="B14849" s="31" t="s">
        <v>377</v>
      </c>
      <c r="C14849" s="26"/>
      <c r="D14849" s="25"/>
    </row>
    <row r="14850" spans="1:4" ht="210">
      <c r="A14850" t="s">
        <v>20</v>
      </c>
      <c r="B14850" s="31" t="s">
        <v>377</v>
      </c>
      <c r="C14850" s="26">
        <v>5</v>
      </c>
      <c r="D14850" s="25" t="s">
        <v>379</v>
      </c>
    </row>
    <row r="14851" spans="1:4" hidden="1">
      <c r="A14851" t="s">
        <v>19</v>
      </c>
      <c r="B14851" s="31" t="s">
        <v>377</v>
      </c>
      <c r="C14851" s="26"/>
      <c r="D14851" s="25"/>
    </row>
    <row r="14852" spans="1:4" hidden="1">
      <c r="A14852" t="s">
        <v>18</v>
      </c>
      <c r="B14852" s="31" t="s">
        <v>377</v>
      </c>
      <c r="C14852" s="26"/>
      <c r="D14852" s="25"/>
    </row>
    <row r="14853" spans="1:4" hidden="1">
      <c r="A14853" t="s">
        <v>17</v>
      </c>
      <c r="B14853" s="31" t="s">
        <v>377</v>
      </c>
      <c r="C14853" s="26"/>
      <c r="D14853" s="25"/>
    </row>
    <row r="14854" spans="1:4" ht="30">
      <c r="A14854" t="s">
        <v>16</v>
      </c>
      <c r="B14854" s="31" t="s">
        <v>377</v>
      </c>
      <c r="C14854" s="26">
        <v>1</v>
      </c>
      <c r="D14854" s="25" t="s">
        <v>378</v>
      </c>
    </row>
    <row r="14855" spans="1:4" hidden="1">
      <c r="A14855" t="s">
        <v>14</v>
      </c>
      <c r="B14855" s="31" t="s">
        <v>377</v>
      </c>
      <c r="C14855" s="26"/>
      <c r="D14855" s="25"/>
    </row>
    <row r="14856" spans="1:4" hidden="1">
      <c r="A14856" t="s">
        <v>13</v>
      </c>
      <c r="B14856" s="31" t="s">
        <v>377</v>
      </c>
      <c r="C14856" s="26"/>
      <c r="D14856" s="25"/>
    </row>
    <row r="14857" spans="1:4" hidden="1">
      <c r="A14857" t="s">
        <v>12</v>
      </c>
      <c r="B14857" s="31" t="s">
        <v>377</v>
      </c>
      <c r="C14857" s="44"/>
      <c r="D14857" s="43"/>
    </row>
    <row r="14858" spans="1:4" hidden="1">
      <c r="A14858" t="s">
        <v>11</v>
      </c>
      <c r="B14858" s="31" t="s">
        <v>377</v>
      </c>
      <c r="C14858" s="37"/>
      <c r="D14858" s="36"/>
    </row>
    <row r="14859" spans="1:4" hidden="1">
      <c r="A14859" t="s">
        <v>9</v>
      </c>
      <c r="B14859" s="31" t="s">
        <v>377</v>
      </c>
      <c r="C14859" s="35"/>
      <c r="D14859" s="34"/>
    </row>
    <row r="14860" spans="1:4" hidden="1">
      <c r="A14860" t="s">
        <v>8</v>
      </c>
      <c r="B14860" s="31" t="s">
        <v>377</v>
      </c>
      <c r="C14860" s="35"/>
      <c r="D14860" s="34"/>
    </row>
    <row r="14861" spans="1:4" hidden="1">
      <c r="A14861" t="s">
        <v>7</v>
      </c>
      <c r="B14861" s="31" t="s">
        <v>377</v>
      </c>
      <c r="C14861" s="33"/>
      <c r="D14861" s="32"/>
    </row>
    <row r="14862" spans="1:4" hidden="1">
      <c r="A14862" t="s">
        <v>6</v>
      </c>
      <c r="B14862" s="31" t="s">
        <v>377</v>
      </c>
      <c r="C14862" s="33"/>
      <c r="D14862" s="32"/>
    </row>
    <row r="14863" spans="1:4" hidden="1">
      <c r="A14863" t="s">
        <v>5</v>
      </c>
      <c r="B14863" s="31" t="s">
        <v>377</v>
      </c>
      <c r="C14863" s="30"/>
      <c r="D14863" s="29"/>
    </row>
    <row r="14864" spans="1:4" hidden="1">
      <c r="A14864" t="s">
        <v>153</v>
      </c>
      <c r="B14864" s="31" t="s">
        <v>351</v>
      </c>
      <c r="C14864" s="28"/>
      <c r="D14864" s="42"/>
    </row>
    <row r="14865" spans="1:4" hidden="1">
      <c r="A14865" t="s">
        <v>0</v>
      </c>
      <c r="B14865" s="31" t="s">
        <v>351</v>
      </c>
      <c r="C14865" s="26"/>
      <c r="D14865" s="25"/>
    </row>
    <row r="14866" spans="1:4" hidden="1">
      <c r="A14866" t="s">
        <v>151</v>
      </c>
      <c r="B14866" s="31" t="s">
        <v>351</v>
      </c>
      <c r="C14866" s="26"/>
      <c r="D14866" s="25"/>
    </row>
    <row r="14867" spans="1:4" ht="45">
      <c r="A14867" t="s">
        <v>150</v>
      </c>
      <c r="B14867" s="31" t="s">
        <v>351</v>
      </c>
      <c r="C14867" s="26">
        <v>2</v>
      </c>
      <c r="D14867" s="25" t="s">
        <v>376</v>
      </c>
    </row>
    <row r="14868" spans="1:4" hidden="1">
      <c r="A14868" t="s">
        <v>149</v>
      </c>
      <c r="B14868" s="31" t="s">
        <v>351</v>
      </c>
      <c r="C14868" s="26"/>
      <c r="D14868" s="25"/>
    </row>
    <row r="14869" spans="1:4" hidden="1">
      <c r="A14869" t="s">
        <v>148</v>
      </c>
      <c r="B14869" s="31" t="s">
        <v>351</v>
      </c>
      <c r="C14869" s="26"/>
      <c r="D14869" s="25"/>
    </row>
    <row r="14870" spans="1:4" ht="90">
      <c r="A14870" t="s">
        <v>147</v>
      </c>
      <c r="B14870" s="31" t="s">
        <v>351</v>
      </c>
      <c r="C14870" s="26">
        <v>1</v>
      </c>
      <c r="D14870" s="25" t="s">
        <v>375</v>
      </c>
    </row>
    <row r="14871" spans="1:4" hidden="1">
      <c r="A14871" t="s">
        <v>145</v>
      </c>
      <c r="B14871" s="31" t="s">
        <v>351</v>
      </c>
      <c r="C14871" s="26"/>
      <c r="D14871" s="25"/>
    </row>
    <row r="14872" spans="1:4" hidden="1">
      <c r="A14872" t="s">
        <v>144</v>
      </c>
      <c r="B14872" s="31" t="s">
        <v>351</v>
      </c>
      <c r="C14872" s="26"/>
      <c r="D14872" s="25"/>
    </row>
    <row r="14873" spans="1:4" hidden="1">
      <c r="A14873" t="s">
        <v>143</v>
      </c>
      <c r="B14873" s="31" t="s">
        <v>351</v>
      </c>
      <c r="C14873" s="26"/>
      <c r="D14873" s="25"/>
    </row>
    <row r="14874" spans="1:4">
      <c r="A14874" t="s">
        <v>142</v>
      </c>
      <c r="B14874" s="31" t="s">
        <v>351</v>
      </c>
      <c r="C14874" s="26">
        <v>2</v>
      </c>
      <c r="D14874" s="25" t="s">
        <v>374</v>
      </c>
    </row>
    <row r="14875" spans="1:4" hidden="1">
      <c r="A14875" t="s">
        <v>141</v>
      </c>
      <c r="B14875" s="31" t="s">
        <v>351</v>
      </c>
      <c r="C14875" s="26"/>
      <c r="D14875" s="25"/>
    </row>
    <row r="14876" spans="1:4" hidden="1">
      <c r="A14876" t="s">
        <v>140</v>
      </c>
      <c r="B14876" s="31" t="s">
        <v>351</v>
      </c>
      <c r="C14876" s="26"/>
      <c r="D14876" s="25"/>
    </row>
    <row r="14877" spans="1:4" hidden="1">
      <c r="A14877" t="s">
        <v>139</v>
      </c>
      <c r="B14877" s="31" t="s">
        <v>351</v>
      </c>
      <c r="C14877" s="26"/>
      <c r="D14877" s="25"/>
    </row>
    <row r="14878" spans="1:4" hidden="1">
      <c r="A14878" t="s">
        <v>138</v>
      </c>
      <c r="B14878" s="31" t="s">
        <v>351</v>
      </c>
      <c r="C14878" s="26"/>
      <c r="D14878" s="25"/>
    </row>
    <row r="14879" spans="1:4" hidden="1">
      <c r="A14879" t="s">
        <v>137</v>
      </c>
      <c r="B14879" s="31" t="s">
        <v>351</v>
      </c>
      <c r="C14879" s="26"/>
      <c r="D14879" s="25"/>
    </row>
    <row r="14880" spans="1:4" ht="90">
      <c r="A14880" t="s">
        <v>136</v>
      </c>
      <c r="B14880" s="31" t="s">
        <v>351</v>
      </c>
      <c r="C14880" s="26">
        <v>3</v>
      </c>
      <c r="D14880" s="25" t="s">
        <v>373</v>
      </c>
    </row>
    <row r="14881" spans="1:4" hidden="1">
      <c r="A14881" t="s">
        <v>134</v>
      </c>
      <c r="B14881" s="31" t="s">
        <v>351</v>
      </c>
      <c r="C14881" s="26"/>
      <c r="D14881" s="25"/>
    </row>
    <row r="14882" spans="1:4" hidden="1">
      <c r="A14882" t="s">
        <v>133</v>
      </c>
      <c r="B14882" s="31" t="s">
        <v>351</v>
      </c>
      <c r="C14882" s="26"/>
      <c r="D14882" s="25"/>
    </row>
    <row r="14883" spans="1:4" ht="30">
      <c r="A14883" t="s">
        <v>132</v>
      </c>
      <c r="B14883" s="31" t="s">
        <v>351</v>
      </c>
      <c r="C14883" s="26">
        <v>2</v>
      </c>
      <c r="D14883" s="25" t="s">
        <v>372</v>
      </c>
    </row>
    <row r="14884" spans="1:4">
      <c r="A14884" t="s">
        <v>131</v>
      </c>
      <c r="B14884" s="31" t="s">
        <v>351</v>
      </c>
      <c r="C14884" s="26">
        <v>1</v>
      </c>
      <c r="D14884" s="25" t="s">
        <v>371</v>
      </c>
    </row>
    <row r="14885" spans="1:4" hidden="1">
      <c r="A14885" t="s">
        <v>130</v>
      </c>
      <c r="B14885" s="31" t="s">
        <v>351</v>
      </c>
      <c r="C14885" s="26"/>
      <c r="D14885" s="25"/>
    </row>
    <row r="14886" spans="1:4" hidden="1">
      <c r="A14886" t="s">
        <v>129</v>
      </c>
      <c r="B14886" s="31" t="s">
        <v>351</v>
      </c>
      <c r="C14886" s="26"/>
      <c r="D14886" s="25"/>
    </row>
    <row r="14887" spans="1:4" hidden="1">
      <c r="A14887" t="s">
        <v>128</v>
      </c>
      <c r="B14887" s="31" t="s">
        <v>351</v>
      </c>
      <c r="C14887" s="26"/>
      <c r="D14887" s="25"/>
    </row>
    <row r="14888" spans="1:4" hidden="1">
      <c r="A14888" t="s">
        <v>126</v>
      </c>
      <c r="B14888" s="31" t="s">
        <v>351</v>
      </c>
      <c r="C14888" s="26"/>
      <c r="D14888" s="25"/>
    </row>
    <row r="14889" spans="1:4" hidden="1">
      <c r="A14889" t="s">
        <v>125</v>
      </c>
      <c r="B14889" s="31" t="s">
        <v>351</v>
      </c>
      <c r="C14889" s="26"/>
      <c r="D14889" s="25"/>
    </row>
    <row r="14890" spans="1:4" ht="30">
      <c r="A14890" t="s">
        <v>124</v>
      </c>
      <c r="B14890" s="31" t="s">
        <v>351</v>
      </c>
      <c r="C14890" s="26">
        <v>4</v>
      </c>
      <c r="D14890" s="25" t="s">
        <v>370</v>
      </c>
    </row>
    <row r="14891" spans="1:4" hidden="1">
      <c r="A14891" t="s">
        <v>123</v>
      </c>
      <c r="B14891" s="31" t="s">
        <v>351</v>
      </c>
      <c r="C14891" s="26"/>
      <c r="D14891" s="25"/>
    </row>
    <row r="14892" spans="1:4" hidden="1">
      <c r="A14892" t="s">
        <v>122</v>
      </c>
      <c r="B14892" s="31" t="s">
        <v>351</v>
      </c>
      <c r="C14892" s="26"/>
      <c r="D14892" s="25"/>
    </row>
    <row r="14893" spans="1:4" hidden="1">
      <c r="A14893" t="s">
        <v>121</v>
      </c>
      <c r="B14893" s="31" t="s">
        <v>351</v>
      </c>
      <c r="C14893" s="26"/>
      <c r="D14893" s="25"/>
    </row>
    <row r="14894" spans="1:4" hidden="1">
      <c r="A14894" t="s">
        <v>119</v>
      </c>
      <c r="B14894" s="31" t="s">
        <v>351</v>
      </c>
      <c r="C14894" s="26"/>
      <c r="D14894" s="25"/>
    </row>
    <row r="14895" spans="1:4" hidden="1">
      <c r="A14895" t="s">
        <v>118</v>
      </c>
      <c r="B14895" s="31" t="s">
        <v>351</v>
      </c>
      <c r="C14895" s="26"/>
      <c r="D14895" s="25"/>
    </row>
    <row r="14896" spans="1:4" hidden="1">
      <c r="A14896" t="s">
        <v>117</v>
      </c>
      <c r="B14896" s="31" t="s">
        <v>351</v>
      </c>
      <c r="C14896" s="26"/>
      <c r="D14896" s="25"/>
    </row>
    <row r="14897" spans="1:4" hidden="1">
      <c r="A14897" t="s">
        <v>116</v>
      </c>
      <c r="B14897" s="31" t="s">
        <v>351</v>
      </c>
      <c r="C14897" s="26"/>
      <c r="D14897" s="25"/>
    </row>
    <row r="14898" spans="1:4" hidden="1">
      <c r="A14898" t="s">
        <v>115</v>
      </c>
      <c r="B14898" s="31" t="s">
        <v>351</v>
      </c>
      <c r="C14898" s="26"/>
      <c r="D14898" s="25"/>
    </row>
    <row r="14899" spans="1:4" ht="60">
      <c r="A14899" t="s">
        <v>113</v>
      </c>
      <c r="B14899" s="31" t="s">
        <v>351</v>
      </c>
      <c r="C14899" s="26">
        <v>0</v>
      </c>
      <c r="D14899" s="25" t="s">
        <v>369</v>
      </c>
    </row>
    <row r="14900" spans="1:4" hidden="1">
      <c r="A14900" t="s">
        <v>111</v>
      </c>
      <c r="B14900" s="31" t="s">
        <v>351</v>
      </c>
      <c r="C14900" s="26"/>
      <c r="D14900" s="25"/>
    </row>
    <row r="14901" spans="1:4" hidden="1">
      <c r="A14901" t="s">
        <v>110</v>
      </c>
      <c r="B14901" s="31" t="s">
        <v>351</v>
      </c>
      <c r="C14901" s="26"/>
      <c r="D14901" s="25"/>
    </row>
    <row r="14902" spans="1:4" hidden="1">
      <c r="A14902" t="s">
        <v>109</v>
      </c>
      <c r="B14902" s="31" t="s">
        <v>351</v>
      </c>
      <c r="C14902" s="26"/>
      <c r="D14902" s="25"/>
    </row>
    <row r="14903" spans="1:4" hidden="1">
      <c r="A14903" t="s">
        <v>107</v>
      </c>
      <c r="B14903" s="31" t="s">
        <v>351</v>
      </c>
      <c r="C14903" s="26"/>
      <c r="D14903" s="25"/>
    </row>
    <row r="14904" spans="1:4" ht="30">
      <c r="A14904" t="s">
        <v>106</v>
      </c>
      <c r="B14904" s="31" t="s">
        <v>351</v>
      </c>
      <c r="C14904" s="26">
        <v>3</v>
      </c>
      <c r="D14904" s="25" t="s">
        <v>368</v>
      </c>
    </row>
    <row r="14905" spans="1:4" ht="30">
      <c r="A14905" t="s">
        <v>105</v>
      </c>
      <c r="B14905" s="31" t="s">
        <v>351</v>
      </c>
      <c r="C14905" s="26">
        <v>3</v>
      </c>
      <c r="D14905" s="25" t="s">
        <v>367</v>
      </c>
    </row>
    <row r="14906" spans="1:4" ht="75">
      <c r="A14906" t="s">
        <v>104</v>
      </c>
      <c r="B14906" s="31" t="s">
        <v>351</v>
      </c>
      <c r="C14906" s="26">
        <v>2</v>
      </c>
      <c r="D14906" s="25" t="s">
        <v>366</v>
      </c>
    </row>
    <row r="14907" spans="1:4" hidden="1">
      <c r="A14907" t="s">
        <v>103</v>
      </c>
      <c r="B14907" s="31" t="s">
        <v>351</v>
      </c>
      <c r="C14907" s="26"/>
      <c r="D14907" s="25"/>
    </row>
    <row r="14908" spans="1:4" hidden="1">
      <c r="A14908" t="s">
        <v>102</v>
      </c>
      <c r="B14908" s="31" t="s">
        <v>351</v>
      </c>
      <c r="C14908" s="26"/>
      <c r="D14908" s="25"/>
    </row>
    <row r="14909" spans="1:4">
      <c r="A14909" t="s">
        <v>101</v>
      </c>
      <c r="B14909" s="31" t="s">
        <v>351</v>
      </c>
      <c r="C14909" s="26">
        <v>0</v>
      </c>
      <c r="D14909" s="25" t="s">
        <v>365</v>
      </c>
    </row>
    <row r="14910" spans="1:4" ht="30">
      <c r="A14910" t="s">
        <v>100</v>
      </c>
      <c r="B14910" s="31" t="s">
        <v>351</v>
      </c>
      <c r="C14910" s="26">
        <v>2</v>
      </c>
      <c r="D14910" s="25" t="s">
        <v>364</v>
      </c>
    </row>
    <row r="14911" spans="1:4" hidden="1">
      <c r="A14911" t="s">
        <v>98</v>
      </c>
      <c r="B14911" s="31" t="s">
        <v>351</v>
      </c>
      <c r="C14911" s="26"/>
      <c r="D14911" s="25"/>
    </row>
    <row r="14912" spans="1:4" hidden="1">
      <c r="A14912" t="s">
        <v>97</v>
      </c>
      <c r="B14912" s="31" t="s">
        <v>351</v>
      </c>
      <c r="C14912" s="26"/>
      <c r="D14912" s="25"/>
    </row>
    <row r="14913" spans="1:4" hidden="1">
      <c r="A14913" t="s">
        <v>95</v>
      </c>
      <c r="B14913" s="31" t="s">
        <v>351</v>
      </c>
      <c r="C14913" s="26"/>
      <c r="D14913" s="25"/>
    </row>
    <row r="14914" spans="1:4" hidden="1">
      <c r="A14914" t="s">
        <v>94</v>
      </c>
      <c r="B14914" s="31" t="s">
        <v>351</v>
      </c>
      <c r="C14914" s="26"/>
      <c r="D14914" s="25"/>
    </row>
    <row r="14915" spans="1:4" hidden="1">
      <c r="A14915" t="s">
        <v>93</v>
      </c>
      <c r="B14915" s="31" t="s">
        <v>351</v>
      </c>
      <c r="C14915" s="26"/>
      <c r="D14915" s="25"/>
    </row>
    <row r="14916" spans="1:4" hidden="1">
      <c r="A14916" t="s">
        <v>91</v>
      </c>
      <c r="B14916" s="31" t="s">
        <v>351</v>
      </c>
      <c r="C14916" s="26"/>
      <c r="D14916" s="25"/>
    </row>
    <row r="14917" spans="1:4" hidden="1">
      <c r="A14917" t="s">
        <v>90</v>
      </c>
      <c r="B14917" s="31" t="s">
        <v>351</v>
      </c>
      <c r="C14917" s="26"/>
      <c r="D14917" s="25"/>
    </row>
    <row r="14918" spans="1:4" ht="60">
      <c r="A14918" t="s">
        <v>89</v>
      </c>
      <c r="B14918" s="31" t="s">
        <v>351</v>
      </c>
      <c r="C14918" s="26">
        <v>5</v>
      </c>
      <c r="D14918" s="25" t="s">
        <v>363</v>
      </c>
    </row>
    <row r="14919" spans="1:4" ht="90">
      <c r="A14919" t="s">
        <v>88</v>
      </c>
      <c r="B14919" s="31" t="s">
        <v>351</v>
      </c>
      <c r="C14919" s="26">
        <v>2</v>
      </c>
      <c r="D14919" s="25" t="s">
        <v>362</v>
      </c>
    </row>
    <row r="14920" spans="1:4" hidden="1">
      <c r="A14920" t="s">
        <v>87</v>
      </c>
      <c r="B14920" s="31" t="s">
        <v>351</v>
      </c>
      <c r="C14920" s="26"/>
      <c r="D14920" s="25"/>
    </row>
    <row r="14921" spans="1:4" hidden="1">
      <c r="A14921" t="s">
        <v>86</v>
      </c>
      <c r="B14921" s="31" t="s">
        <v>351</v>
      </c>
      <c r="C14921" s="26"/>
      <c r="D14921" s="25"/>
    </row>
    <row r="14922" spans="1:4" hidden="1">
      <c r="A14922" t="s">
        <v>85</v>
      </c>
      <c r="B14922" s="31" t="s">
        <v>351</v>
      </c>
      <c r="C14922" s="26"/>
      <c r="D14922" s="25"/>
    </row>
    <row r="14923" spans="1:4" hidden="1">
      <c r="A14923" t="s">
        <v>84</v>
      </c>
      <c r="B14923" s="31" t="s">
        <v>351</v>
      </c>
      <c r="C14923" s="26"/>
      <c r="D14923" s="25"/>
    </row>
    <row r="14924" spans="1:4" hidden="1">
      <c r="A14924" t="s">
        <v>83</v>
      </c>
      <c r="B14924" s="31" t="s">
        <v>351</v>
      </c>
      <c r="C14924" s="26"/>
      <c r="D14924" s="25"/>
    </row>
    <row r="14925" spans="1:4" hidden="1">
      <c r="A14925" t="s">
        <v>82</v>
      </c>
      <c r="B14925" s="31" t="s">
        <v>351</v>
      </c>
      <c r="C14925" s="26"/>
      <c r="D14925" s="25"/>
    </row>
    <row r="14926" spans="1:4" hidden="1">
      <c r="A14926" t="s">
        <v>81</v>
      </c>
      <c r="B14926" s="31" t="s">
        <v>351</v>
      </c>
      <c r="C14926" s="26"/>
      <c r="D14926" s="25"/>
    </row>
    <row r="14927" spans="1:4" hidden="1">
      <c r="A14927" t="s">
        <v>80</v>
      </c>
      <c r="B14927" s="31" t="s">
        <v>351</v>
      </c>
      <c r="C14927" s="26"/>
      <c r="D14927" s="25"/>
    </row>
    <row r="14928" spans="1:4" hidden="1">
      <c r="A14928" t="s">
        <v>79</v>
      </c>
      <c r="B14928" s="31" t="s">
        <v>351</v>
      </c>
      <c r="C14928" s="26"/>
      <c r="D14928" s="25"/>
    </row>
    <row r="14929" spans="1:4" hidden="1">
      <c r="A14929" t="s">
        <v>78</v>
      </c>
      <c r="B14929" s="31" t="s">
        <v>351</v>
      </c>
      <c r="C14929" s="26"/>
      <c r="D14929" s="25"/>
    </row>
    <row r="14930" spans="1:4" ht="165">
      <c r="A14930" t="s">
        <v>77</v>
      </c>
      <c r="B14930" s="31" t="s">
        <v>351</v>
      </c>
      <c r="C14930" s="26">
        <v>2</v>
      </c>
      <c r="D14930" s="25" t="s">
        <v>361</v>
      </c>
    </row>
    <row r="14931" spans="1:4" hidden="1">
      <c r="A14931" t="s">
        <v>75</v>
      </c>
      <c r="B14931" s="31" t="s">
        <v>351</v>
      </c>
      <c r="C14931" s="26"/>
      <c r="D14931" s="25"/>
    </row>
    <row r="14932" spans="1:4" hidden="1">
      <c r="A14932" t="s">
        <v>73</v>
      </c>
      <c r="B14932" s="31" t="s">
        <v>351</v>
      </c>
      <c r="C14932" s="26"/>
      <c r="D14932" s="25"/>
    </row>
    <row r="14933" spans="1:4" hidden="1">
      <c r="A14933" t="s">
        <v>72</v>
      </c>
      <c r="B14933" s="31" t="s">
        <v>351</v>
      </c>
      <c r="C14933" s="26"/>
      <c r="D14933" s="25"/>
    </row>
    <row r="14934" spans="1:4" hidden="1">
      <c r="A14934" t="s">
        <v>71</v>
      </c>
      <c r="B14934" s="31" t="s">
        <v>351</v>
      </c>
      <c r="C14934" s="26"/>
      <c r="D14934" s="25"/>
    </row>
    <row r="14935" spans="1:4" hidden="1">
      <c r="A14935" t="s">
        <v>70</v>
      </c>
      <c r="B14935" s="31" t="s">
        <v>351</v>
      </c>
      <c r="C14935" s="26"/>
      <c r="D14935" s="25"/>
    </row>
    <row r="14936" spans="1:4" hidden="1">
      <c r="A14936" t="s">
        <v>69</v>
      </c>
      <c r="B14936" s="31" t="s">
        <v>351</v>
      </c>
      <c r="C14936" s="26"/>
      <c r="D14936" s="25"/>
    </row>
    <row r="14937" spans="1:4" hidden="1">
      <c r="A14937" t="s">
        <v>68</v>
      </c>
      <c r="B14937" s="31" t="s">
        <v>351</v>
      </c>
      <c r="C14937" s="26"/>
      <c r="D14937" s="25"/>
    </row>
    <row r="14938" spans="1:4" hidden="1">
      <c r="A14938" t="s">
        <v>66</v>
      </c>
      <c r="B14938" s="31" t="s">
        <v>351</v>
      </c>
      <c r="C14938" s="26"/>
      <c r="D14938" s="25"/>
    </row>
    <row r="14939" spans="1:4" hidden="1">
      <c r="A14939" t="s">
        <v>65</v>
      </c>
      <c r="B14939" s="31" t="s">
        <v>351</v>
      </c>
      <c r="C14939" s="26"/>
      <c r="D14939" s="25"/>
    </row>
    <row r="14940" spans="1:4" hidden="1">
      <c r="A14940" t="s">
        <v>64</v>
      </c>
      <c r="B14940" s="31" t="s">
        <v>351</v>
      </c>
      <c r="C14940" s="26"/>
      <c r="D14940" s="25"/>
    </row>
    <row r="14941" spans="1:4" hidden="1">
      <c r="A14941" t="s">
        <v>63</v>
      </c>
      <c r="B14941" s="31" t="s">
        <v>351</v>
      </c>
      <c r="C14941" s="26"/>
      <c r="D14941" s="25"/>
    </row>
    <row r="14942" spans="1:4" hidden="1">
      <c r="A14942" t="s">
        <v>62</v>
      </c>
      <c r="B14942" s="31" t="s">
        <v>351</v>
      </c>
      <c r="C14942" s="26"/>
      <c r="D14942" s="25"/>
    </row>
    <row r="14943" spans="1:4" hidden="1">
      <c r="A14943" t="s">
        <v>61</v>
      </c>
      <c r="B14943" s="31" t="s">
        <v>351</v>
      </c>
      <c r="C14943" s="26"/>
      <c r="D14943" s="25"/>
    </row>
    <row r="14944" spans="1:4" hidden="1">
      <c r="A14944" t="s">
        <v>60</v>
      </c>
      <c r="B14944" s="31" t="s">
        <v>351</v>
      </c>
      <c r="C14944" s="26"/>
      <c r="D14944" s="25"/>
    </row>
    <row r="14945" spans="1:4">
      <c r="A14945" t="s">
        <v>58</v>
      </c>
      <c r="B14945" s="31" t="s">
        <v>351</v>
      </c>
      <c r="C14945" s="26">
        <v>2</v>
      </c>
      <c r="D14945" s="25" t="s">
        <v>360</v>
      </c>
    </row>
    <row r="14946" spans="1:4" hidden="1">
      <c r="A14946" t="s">
        <v>57</v>
      </c>
      <c r="B14946" s="31" t="s">
        <v>351</v>
      </c>
      <c r="C14946" s="26"/>
      <c r="D14946" s="25"/>
    </row>
    <row r="14947" spans="1:4" hidden="1">
      <c r="A14947" t="s">
        <v>56</v>
      </c>
      <c r="B14947" s="31" t="s">
        <v>351</v>
      </c>
      <c r="C14947" s="26"/>
      <c r="D14947" s="25"/>
    </row>
    <row r="14948" spans="1:4" hidden="1">
      <c r="A14948" t="s">
        <v>55</v>
      </c>
      <c r="B14948" s="31" t="s">
        <v>351</v>
      </c>
      <c r="C14948" s="26"/>
      <c r="D14948" s="25"/>
    </row>
    <row r="14949" spans="1:4" hidden="1">
      <c r="A14949" t="s">
        <v>54</v>
      </c>
      <c r="B14949" s="31" t="s">
        <v>351</v>
      </c>
      <c r="C14949" s="26"/>
      <c r="D14949" s="25"/>
    </row>
    <row r="14950" spans="1:4" hidden="1">
      <c r="A14950" t="s">
        <v>52</v>
      </c>
      <c r="B14950" s="31" t="s">
        <v>351</v>
      </c>
      <c r="C14950" s="26"/>
      <c r="D14950" s="25"/>
    </row>
    <row r="14951" spans="1:4" hidden="1">
      <c r="A14951" t="s">
        <v>50</v>
      </c>
      <c r="B14951" s="31" t="s">
        <v>351</v>
      </c>
      <c r="C14951" s="26"/>
      <c r="D14951" s="25"/>
    </row>
    <row r="14952" spans="1:4" hidden="1">
      <c r="A14952" t="s">
        <v>48</v>
      </c>
      <c r="B14952" s="31" t="s">
        <v>351</v>
      </c>
      <c r="C14952" s="26"/>
      <c r="D14952" s="25"/>
    </row>
    <row r="14953" spans="1:4" hidden="1">
      <c r="A14953" t="s">
        <v>47</v>
      </c>
      <c r="B14953" s="31" t="s">
        <v>351</v>
      </c>
      <c r="C14953" s="26"/>
      <c r="D14953" s="25"/>
    </row>
    <row r="14954" spans="1:4" hidden="1">
      <c r="A14954" t="s">
        <v>45</v>
      </c>
      <c r="B14954" s="31" t="s">
        <v>351</v>
      </c>
      <c r="C14954" s="26"/>
      <c r="D14954" s="25"/>
    </row>
    <row r="14955" spans="1:4" hidden="1">
      <c r="A14955" t="s">
        <v>44</v>
      </c>
      <c r="B14955" s="31" t="s">
        <v>351</v>
      </c>
      <c r="C14955" s="26"/>
      <c r="D14955" s="25"/>
    </row>
    <row r="14956" spans="1:4" hidden="1">
      <c r="A14956" t="s">
        <v>43</v>
      </c>
      <c r="B14956" s="31" t="s">
        <v>351</v>
      </c>
      <c r="C14956" s="26"/>
      <c r="D14956" s="25"/>
    </row>
    <row r="14957" spans="1:4" hidden="1">
      <c r="A14957" t="s">
        <v>42</v>
      </c>
      <c r="B14957" s="31" t="s">
        <v>351</v>
      </c>
      <c r="C14957" s="26"/>
      <c r="D14957" s="25"/>
    </row>
    <row r="14958" spans="1:4" hidden="1">
      <c r="A14958" t="s">
        <v>41</v>
      </c>
      <c r="B14958" s="31" t="s">
        <v>351</v>
      </c>
      <c r="C14958" s="26"/>
      <c r="D14958" s="25"/>
    </row>
    <row r="14959" spans="1:4" hidden="1">
      <c r="A14959" t="s">
        <v>40</v>
      </c>
      <c r="B14959" s="31" t="s">
        <v>351</v>
      </c>
      <c r="C14959" s="26"/>
      <c r="D14959" s="25"/>
    </row>
    <row r="14960" spans="1:4" ht="30">
      <c r="A14960" t="s">
        <v>39</v>
      </c>
      <c r="B14960" s="31" t="s">
        <v>351</v>
      </c>
      <c r="C14960" s="26">
        <v>2</v>
      </c>
      <c r="D14960" s="25" t="s">
        <v>359</v>
      </c>
    </row>
    <row r="14961" spans="1:4" hidden="1">
      <c r="A14961" t="s">
        <v>37</v>
      </c>
      <c r="B14961" s="31" t="s">
        <v>351</v>
      </c>
      <c r="C14961" s="26"/>
      <c r="D14961" s="25"/>
    </row>
    <row r="14962" spans="1:4" hidden="1">
      <c r="A14962" t="s">
        <v>36</v>
      </c>
      <c r="B14962" s="31" t="s">
        <v>351</v>
      </c>
      <c r="C14962" s="26"/>
      <c r="D14962" s="25"/>
    </row>
    <row r="14963" spans="1:4" hidden="1">
      <c r="A14963" t="s">
        <v>35</v>
      </c>
      <c r="B14963" s="31" t="s">
        <v>351</v>
      </c>
      <c r="C14963" s="26"/>
      <c r="D14963" s="25"/>
    </row>
    <row r="14964" spans="1:4" hidden="1">
      <c r="A14964" t="s">
        <v>34</v>
      </c>
      <c r="B14964" s="31" t="s">
        <v>351</v>
      </c>
      <c r="C14964" s="26"/>
      <c r="D14964" s="25"/>
    </row>
    <row r="14965" spans="1:4" hidden="1">
      <c r="A14965" t="s">
        <v>33</v>
      </c>
      <c r="B14965" s="31" t="s">
        <v>351</v>
      </c>
      <c r="C14965" s="26"/>
      <c r="D14965" s="25"/>
    </row>
    <row r="14966" spans="1:4" hidden="1">
      <c r="A14966" t="s">
        <v>32</v>
      </c>
      <c r="B14966" s="31" t="s">
        <v>351</v>
      </c>
      <c r="C14966" s="26"/>
      <c r="D14966" s="25"/>
    </row>
    <row r="14967" spans="1:4" ht="45">
      <c r="A14967" t="s">
        <v>31</v>
      </c>
      <c r="B14967" s="31" t="s">
        <v>351</v>
      </c>
      <c r="C14967" s="26">
        <v>2</v>
      </c>
      <c r="D14967" s="25" t="s">
        <v>358</v>
      </c>
    </row>
    <row r="14968" spans="1:4" hidden="1">
      <c r="A14968" t="s">
        <v>30</v>
      </c>
      <c r="B14968" s="31" t="s">
        <v>351</v>
      </c>
      <c r="C14968" s="26"/>
      <c r="D14968" s="25"/>
    </row>
    <row r="14969" spans="1:4" hidden="1">
      <c r="A14969" t="s">
        <v>28</v>
      </c>
      <c r="B14969" s="31" t="s">
        <v>351</v>
      </c>
      <c r="C14969" s="26"/>
      <c r="D14969" s="25"/>
    </row>
    <row r="14970" spans="1:4" ht="120">
      <c r="A14970" t="s">
        <v>27</v>
      </c>
      <c r="B14970" s="31" t="s">
        <v>351</v>
      </c>
      <c r="C14970" s="26">
        <v>1</v>
      </c>
      <c r="D14970" s="25" t="s">
        <v>357</v>
      </c>
    </row>
    <row r="14971" spans="1:4" hidden="1">
      <c r="A14971" t="s">
        <v>25</v>
      </c>
      <c r="B14971" s="31" t="s">
        <v>351</v>
      </c>
      <c r="C14971" s="26"/>
      <c r="D14971" s="25"/>
    </row>
    <row r="14972" spans="1:4" hidden="1">
      <c r="A14972" t="s">
        <v>24</v>
      </c>
      <c r="B14972" s="31" t="s">
        <v>351</v>
      </c>
      <c r="C14972" s="24"/>
      <c r="D14972" s="23"/>
    </row>
    <row r="14973" spans="1:4">
      <c r="A14973" t="s">
        <v>23</v>
      </c>
      <c r="B14973" s="31" t="s">
        <v>351</v>
      </c>
      <c r="C14973" s="84">
        <v>3</v>
      </c>
      <c r="D14973" s="25" t="s">
        <v>356</v>
      </c>
    </row>
    <row r="14974" spans="1:4" hidden="1">
      <c r="A14974" t="s">
        <v>21</v>
      </c>
      <c r="B14974" s="31" t="s">
        <v>351</v>
      </c>
      <c r="C14974" s="84"/>
      <c r="D14974" s="25"/>
    </row>
    <row r="14975" spans="1:4" hidden="1">
      <c r="A14975" t="s">
        <v>20</v>
      </c>
      <c r="B14975" s="31" t="s">
        <v>351</v>
      </c>
      <c r="C14975" s="84"/>
      <c r="D14975" s="25"/>
    </row>
    <row r="14976" spans="1:4" hidden="1">
      <c r="A14976" t="s">
        <v>19</v>
      </c>
      <c r="B14976" s="31" t="s">
        <v>351</v>
      </c>
      <c r="C14976" s="84"/>
      <c r="D14976" s="25"/>
    </row>
    <row r="14977" spans="1:4" hidden="1">
      <c r="A14977" t="s">
        <v>18</v>
      </c>
      <c r="B14977" s="31" t="s">
        <v>351</v>
      </c>
      <c r="C14977" s="84"/>
      <c r="D14977" s="25"/>
    </row>
    <row r="14978" spans="1:4">
      <c r="A14978" t="s">
        <v>17</v>
      </c>
      <c r="B14978" s="31" t="s">
        <v>351</v>
      </c>
      <c r="C14978" s="84">
        <v>4</v>
      </c>
      <c r="D14978" s="25" t="s">
        <v>355</v>
      </c>
    </row>
    <row r="14979" spans="1:4">
      <c r="A14979" t="s">
        <v>16</v>
      </c>
      <c r="B14979" s="31" t="s">
        <v>351</v>
      </c>
      <c r="C14979" s="84">
        <v>2</v>
      </c>
      <c r="D14979" s="25" t="s">
        <v>354</v>
      </c>
    </row>
    <row r="14980" spans="1:4">
      <c r="A14980" t="s">
        <v>14</v>
      </c>
      <c r="B14980" s="31" t="s">
        <v>351</v>
      </c>
      <c r="C14980" s="84">
        <v>3</v>
      </c>
      <c r="D14980" s="25" t="s">
        <v>353</v>
      </c>
    </row>
    <row r="14981" spans="1:4" hidden="1">
      <c r="A14981" t="s">
        <v>13</v>
      </c>
      <c r="B14981" s="31" t="s">
        <v>351</v>
      </c>
      <c r="C14981" s="84"/>
      <c r="D14981" s="25"/>
    </row>
    <row r="14982" spans="1:4" hidden="1">
      <c r="A14982" t="s">
        <v>12</v>
      </c>
      <c r="B14982" s="31" t="s">
        <v>351</v>
      </c>
      <c r="C14982" s="94"/>
      <c r="D14982" s="43"/>
    </row>
    <row r="14983" spans="1:4" hidden="1">
      <c r="A14983" t="s">
        <v>11</v>
      </c>
      <c r="B14983" s="31" t="s">
        <v>351</v>
      </c>
      <c r="C14983" s="93"/>
      <c r="D14983" s="36"/>
    </row>
    <row r="14984" spans="1:4" hidden="1">
      <c r="A14984" t="s">
        <v>9</v>
      </c>
      <c r="B14984" s="31" t="s">
        <v>351</v>
      </c>
      <c r="C14984" s="92"/>
      <c r="D14984" s="34"/>
    </row>
    <row r="14985" spans="1:4" hidden="1">
      <c r="A14985" t="s">
        <v>8</v>
      </c>
      <c r="B14985" s="31" t="s">
        <v>351</v>
      </c>
      <c r="C14985" s="92"/>
      <c r="D14985" s="34"/>
    </row>
    <row r="14986" spans="1:4" hidden="1">
      <c r="A14986" t="s">
        <v>7</v>
      </c>
      <c r="B14986" s="31" t="s">
        <v>351</v>
      </c>
      <c r="C14986" s="91"/>
      <c r="D14986" s="32"/>
    </row>
    <row r="14987" spans="1:4" ht="45">
      <c r="A14987" t="s">
        <v>6</v>
      </c>
      <c r="B14987" s="31" t="s">
        <v>351</v>
      </c>
      <c r="C14987" s="91">
        <v>1</v>
      </c>
      <c r="D14987" s="32" t="s">
        <v>352</v>
      </c>
    </row>
    <row r="14988" spans="1:4" hidden="1">
      <c r="A14988" t="s">
        <v>5</v>
      </c>
      <c r="B14988" s="31" t="s">
        <v>351</v>
      </c>
      <c r="C14988" s="90"/>
      <c r="D14988" s="29"/>
    </row>
    <row r="14989" spans="1:4" ht="165">
      <c r="A14989" t="s">
        <v>153</v>
      </c>
      <c r="B14989" s="80" t="s">
        <v>316</v>
      </c>
      <c r="C14989" s="89">
        <v>3</v>
      </c>
      <c r="D14989" s="42" t="s">
        <v>350</v>
      </c>
    </row>
    <row r="14990" spans="1:4" ht="30">
      <c r="A14990" t="s">
        <v>0</v>
      </c>
      <c r="B14990" s="80" t="s">
        <v>316</v>
      </c>
      <c r="C14990" s="88">
        <v>2</v>
      </c>
      <c r="D14990" s="25" t="s">
        <v>349</v>
      </c>
    </row>
    <row r="14991" spans="1:4" hidden="1">
      <c r="A14991" t="s">
        <v>151</v>
      </c>
      <c r="B14991" s="80" t="s">
        <v>316</v>
      </c>
      <c r="C14991" s="84"/>
      <c r="D14991" s="25"/>
    </row>
    <row r="14992" spans="1:4" hidden="1">
      <c r="A14992" t="s">
        <v>150</v>
      </c>
      <c r="B14992" s="80" t="s">
        <v>316</v>
      </c>
      <c r="C14992" s="84"/>
      <c r="D14992" s="25"/>
    </row>
    <row r="14993" spans="1:4" ht="30">
      <c r="A14993" t="s">
        <v>149</v>
      </c>
      <c r="B14993" s="80" t="s">
        <v>316</v>
      </c>
      <c r="C14993" s="84">
        <v>0</v>
      </c>
      <c r="D14993" s="25" t="s">
        <v>348</v>
      </c>
    </row>
    <row r="14994" spans="1:4" hidden="1">
      <c r="A14994" t="s">
        <v>148</v>
      </c>
      <c r="B14994" s="80" t="s">
        <v>316</v>
      </c>
      <c r="C14994" s="84"/>
      <c r="D14994" s="25"/>
    </row>
    <row r="14995" spans="1:4" hidden="1">
      <c r="A14995" t="s">
        <v>147</v>
      </c>
      <c r="B14995" s="80" t="s">
        <v>316</v>
      </c>
      <c r="C14995" s="84"/>
      <c r="D14995" s="25"/>
    </row>
    <row r="14996" spans="1:4" hidden="1">
      <c r="A14996" t="s">
        <v>145</v>
      </c>
      <c r="B14996" s="80" t="s">
        <v>316</v>
      </c>
      <c r="C14996" s="84"/>
      <c r="D14996" s="25"/>
    </row>
    <row r="14997" spans="1:4" hidden="1">
      <c r="A14997" t="s">
        <v>144</v>
      </c>
      <c r="B14997" s="80" t="s">
        <v>316</v>
      </c>
      <c r="C14997" s="84"/>
      <c r="D14997" s="25"/>
    </row>
    <row r="14998" spans="1:4" hidden="1">
      <c r="A14998" t="s">
        <v>143</v>
      </c>
      <c r="B14998" s="80" t="s">
        <v>316</v>
      </c>
      <c r="C14998" s="84"/>
      <c r="D14998" s="25"/>
    </row>
    <row r="14999" spans="1:4" hidden="1">
      <c r="A14999" t="s">
        <v>142</v>
      </c>
      <c r="B14999" s="80" t="s">
        <v>316</v>
      </c>
      <c r="C14999" s="84"/>
      <c r="D14999" s="25"/>
    </row>
    <row r="15000" spans="1:4" hidden="1">
      <c r="A15000" t="s">
        <v>141</v>
      </c>
      <c r="B15000" s="80" t="s">
        <v>316</v>
      </c>
      <c r="C15000" s="84"/>
      <c r="D15000" s="25"/>
    </row>
    <row r="15001" spans="1:4" hidden="1">
      <c r="A15001" t="s">
        <v>140</v>
      </c>
      <c r="B15001" s="80" t="s">
        <v>316</v>
      </c>
      <c r="C15001" s="84"/>
      <c r="D15001" s="25"/>
    </row>
    <row r="15002" spans="1:4" hidden="1">
      <c r="A15002" t="s">
        <v>139</v>
      </c>
      <c r="B15002" s="80" t="s">
        <v>316</v>
      </c>
      <c r="C15002" s="84"/>
      <c r="D15002" s="25"/>
    </row>
    <row r="15003" spans="1:4" hidden="1">
      <c r="A15003" t="s">
        <v>138</v>
      </c>
      <c r="B15003" s="80" t="s">
        <v>316</v>
      </c>
      <c r="C15003" s="84"/>
      <c r="D15003" s="25"/>
    </row>
    <row r="15004" spans="1:4" hidden="1">
      <c r="A15004" t="s">
        <v>137</v>
      </c>
      <c r="B15004" s="80" t="s">
        <v>316</v>
      </c>
      <c r="C15004" s="86"/>
      <c r="D15004" s="85"/>
    </row>
    <row r="15005" spans="1:4" ht="45">
      <c r="A15005" t="s">
        <v>136</v>
      </c>
      <c r="B15005" s="80" t="s">
        <v>316</v>
      </c>
      <c r="C15005" s="84">
        <v>1</v>
      </c>
      <c r="D15005" s="83" t="s">
        <v>347</v>
      </c>
    </row>
    <row r="15006" spans="1:4" ht="45">
      <c r="A15006" t="s">
        <v>134</v>
      </c>
      <c r="B15006" s="80" t="s">
        <v>316</v>
      </c>
      <c r="C15006" s="84">
        <v>2</v>
      </c>
      <c r="D15006" s="83" t="s">
        <v>346</v>
      </c>
    </row>
    <row r="15007" spans="1:4" ht="30">
      <c r="A15007" t="s">
        <v>133</v>
      </c>
      <c r="B15007" s="80" t="s">
        <v>316</v>
      </c>
      <c r="C15007" s="84">
        <v>2</v>
      </c>
      <c r="D15007" s="83" t="s">
        <v>345</v>
      </c>
    </row>
    <row r="15008" spans="1:4" hidden="1">
      <c r="A15008" t="s">
        <v>132</v>
      </c>
      <c r="B15008" s="80" t="s">
        <v>316</v>
      </c>
      <c r="C15008" s="84"/>
      <c r="D15008" s="83"/>
    </row>
    <row r="15009" spans="1:4" hidden="1">
      <c r="A15009" t="s">
        <v>131</v>
      </c>
      <c r="B15009" s="80" t="s">
        <v>316</v>
      </c>
      <c r="C15009" s="84"/>
      <c r="D15009" s="83"/>
    </row>
    <row r="15010" spans="1:4" hidden="1">
      <c r="A15010" t="s">
        <v>130</v>
      </c>
      <c r="B15010" s="80" t="s">
        <v>316</v>
      </c>
      <c r="C15010" s="84"/>
      <c r="D15010" s="83"/>
    </row>
    <row r="15011" spans="1:4" hidden="1">
      <c r="A15011" t="s">
        <v>129</v>
      </c>
      <c r="B15011" s="80" t="s">
        <v>316</v>
      </c>
      <c r="C15011" s="84"/>
      <c r="D15011" s="83"/>
    </row>
    <row r="15012" spans="1:4" hidden="1">
      <c r="A15012" t="s">
        <v>128</v>
      </c>
      <c r="B15012" s="80" t="s">
        <v>316</v>
      </c>
      <c r="C15012" s="84"/>
      <c r="D15012" s="83"/>
    </row>
    <row r="15013" spans="1:4" hidden="1">
      <c r="A15013" t="s">
        <v>126</v>
      </c>
      <c r="B15013" s="80" t="s">
        <v>316</v>
      </c>
      <c r="C15013" s="84"/>
      <c r="D15013" s="83"/>
    </row>
    <row r="15014" spans="1:4" hidden="1">
      <c r="A15014" t="s">
        <v>125</v>
      </c>
      <c r="B15014" s="80" t="s">
        <v>316</v>
      </c>
      <c r="C15014" s="84"/>
      <c r="D15014" s="83"/>
    </row>
    <row r="15015" spans="1:4" hidden="1">
      <c r="A15015" t="s">
        <v>124</v>
      </c>
      <c r="B15015" s="80" t="s">
        <v>316</v>
      </c>
      <c r="C15015" s="84"/>
      <c r="D15015" s="83"/>
    </row>
    <row r="15016" spans="1:4" hidden="1">
      <c r="A15016" t="s">
        <v>123</v>
      </c>
      <c r="B15016" s="80" t="s">
        <v>316</v>
      </c>
      <c r="C15016" s="84"/>
      <c r="D15016" s="83"/>
    </row>
    <row r="15017" spans="1:4" hidden="1">
      <c r="A15017" t="s">
        <v>122</v>
      </c>
      <c r="B15017" s="80" t="s">
        <v>316</v>
      </c>
      <c r="C15017" s="84"/>
      <c r="D15017" s="83"/>
    </row>
    <row r="15018" spans="1:4" hidden="1">
      <c r="A15018" t="s">
        <v>121</v>
      </c>
      <c r="B15018" s="80" t="s">
        <v>316</v>
      </c>
      <c r="C15018" s="84"/>
      <c r="D15018" s="83"/>
    </row>
    <row r="15019" spans="1:4" ht="30">
      <c r="A15019" t="s">
        <v>119</v>
      </c>
      <c r="B15019" s="80" t="s">
        <v>316</v>
      </c>
      <c r="C15019" s="84">
        <v>3</v>
      </c>
      <c r="D15019" s="83" t="s">
        <v>344</v>
      </c>
    </row>
    <row r="15020" spans="1:4" ht="30">
      <c r="A15020" t="s">
        <v>118</v>
      </c>
      <c r="B15020" s="80" t="s">
        <v>316</v>
      </c>
      <c r="C15020" s="84">
        <v>2</v>
      </c>
      <c r="D15020" s="83" t="s">
        <v>343</v>
      </c>
    </row>
    <row r="15021" spans="1:4" hidden="1">
      <c r="A15021" t="s">
        <v>117</v>
      </c>
      <c r="B15021" s="80" t="s">
        <v>316</v>
      </c>
      <c r="C15021" s="84"/>
      <c r="D15021" s="83"/>
    </row>
    <row r="15022" spans="1:4" hidden="1">
      <c r="A15022" t="s">
        <v>116</v>
      </c>
      <c r="B15022" s="80" t="s">
        <v>316</v>
      </c>
      <c r="C15022" s="84"/>
      <c r="D15022" s="83"/>
    </row>
    <row r="15023" spans="1:4" hidden="1">
      <c r="A15023" t="s">
        <v>115</v>
      </c>
      <c r="B15023" s="80" t="s">
        <v>316</v>
      </c>
      <c r="C15023" s="84"/>
      <c r="D15023" s="83"/>
    </row>
    <row r="15024" spans="1:4" ht="75">
      <c r="A15024" t="s">
        <v>113</v>
      </c>
      <c r="B15024" s="80" t="s">
        <v>316</v>
      </c>
      <c r="C15024" s="84">
        <v>2</v>
      </c>
      <c r="D15024" s="83" t="s">
        <v>342</v>
      </c>
    </row>
    <row r="15025" spans="1:4">
      <c r="A15025" t="s">
        <v>111</v>
      </c>
      <c r="B15025" s="80" t="s">
        <v>316</v>
      </c>
      <c r="C15025" s="84">
        <v>2</v>
      </c>
      <c r="D15025" s="83" t="s">
        <v>341</v>
      </c>
    </row>
    <row r="15026" spans="1:4" hidden="1">
      <c r="A15026" t="s">
        <v>110</v>
      </c>
      <c r="B15026" s="80" t="s">
        <v>316</v>
      </c>
      <c r="C15026" s="84"/>
      <c r="D15026" s="83"/>
    </row>
    <row r="15027" spans="1:4" hidden="1">
      <c r="A15027" t="s">
        <v>109</v>
      </c>
      <c r="B15027" s="80" t="s">
        <v>316</v>
      </c>
      <c r="C15027" s="84"/>
      <c r="D15027" s="83"/>
    </row>
    <row r="15028" spans="1:4" ht="300">
      <c r="A15028" t="s">
        <v>107</v>
      </c>
      <c r="B15028" s="80" t="s">
        <v>316</v>
      </c>
      <c r="C15028" s="84">
        <v>1</v>
      </c>
      <c r="D15028" s="83" t="s">
        <v>340</v>
      </c>
    </row>
    <row r="15029" spans="1:4" hidden="1">
      <c r="A15029" t="s">
        <v>106</v>
      </c>
      <c r="B15029" s="80" t="s">
        <v>316</v>
      </c>
      <c r="C15029" s="84"/>
      <c r="D15029" s="83"/>
    </row>
    <row r="15030" spans="1:4" hidden="1">
      <c r="A15030" t="s">
        <v>105</v>
      </c>
      <c r="B15030" s="80" t="s">
        <v>316</v>
      </c>
      <c r="C15030" s="84"/>
      <c r="D15030" s="83"/>
    </row>
    <row r="15031" spans="1:4" hidden="1">
      <c r="A15031" t="s">
        <v>104</v>
      </c>
      <c r="B15031" s="80" t="s">
        <v>316</v>
      </c>
      <c r="C15031" s="84"/>
      <c r="D15031" s="83"/>
    </row>
    <row r="15032" spans="1:4" hidden="1">
      <c r="A15032" t="s">
        <v>103</v>
      </c>
      <c r="B15032" s="80" t="s">
        <v>316</v>
      </c>
      <c r="C15032" s="84"/>
      <c r="D15032" s="83"/>
    </row>
    <row r="15033" spans="1:4" ht="30">
      <c r="A15033" t="s">
        <v>102</v>
      </c>
      <c r="B15033" s="80" t="s">
        <v>316</v>
      </c>
      <c r="C15033" s="84">
        <v>3</v>
      </c>
      <c r="D15033" s="83" t="s">
        <v>339</v>
      </c>
    </row>
    <row r="15034" spans="1:4" ht="30">
      <c r="A15034" t="s">
        <v>101</v>
      </c>
      <c r="B15034" s="80" t="s">
        <v>316</v>
      </c>
      <c r="C15034" s="84">
        <v>4</v>
      </c>
      <c r="D15034" s="83" t="s">
        <v>338</v>
      </c>
    </row>
    <row r="15035" spans="1:4" hidden="1">
      <c r="A15035" t="s">
        <v>100</v>
      </c>
      <c r="B15035" s="80" t="s">
        <v>316</v>
      </c>
      <c r="C15035" s="84"/>
      <c r="D15035" s="83"/>
    </row>
    <row r="15036" spans="1:4" ht="45">
      <c r="A15036" t="s">
        <v>98</v>
      </c>
      <c r="B15036" s="80" t="s">
        <v>316</v>
      </c>
      <c r="C15036" s="84">
        <v>4</v>
      </c>
      <c r="D15036" s="83" t="s">
        <v>337</v>
      </c>
    </row>
    <row r="15037" spans="1:4" hidden="1">
      <c r="A15037" t="s">
        <v>97</v>
      </c>
      <c r="B15037" s="80" t="s">
        <v>316</v>
      </c>
      <c r="C15037" s="84"/>
      <c r="D15037" s="83"/>
    </row>
    <row r="15038" spans="1:4">
      <c r="A15038" t="s">
        <v>95</v>
      </c>
      <c r="B15038" s="80" t="s">
        <v>316</v>
      </c>
      <c r="C15038" s="84">
        <v>0</v>
      </c>
      <c r="D15038" s="83" t="s">
        <v>336</v>
      </c>
    </row>
    <row r="15039" spans="1:4" ht="45">
      <c r="A15039" t="s">
        <v>94</v>
      </c>
      <c r="B15039" s="80" t="s">
        <v>316</v>
      </c>
      <c r="C15039" s="86">
        <v>2</v>
      </c>
      <c r="D15039" s="85" t="s">
        <v>335</v>
      </c>
    </row>
    <row r="15040" spans="1:4" hidden="1">
      <c r="A15040" t="s">
        <v>93</v>
      </c>
      <c r="B15040" s="80" t="s">
        <v>316</v>
      </c>
      <c r="C15040" s="87"/>
      <c r="D15040" s="83"/>
    </row>
    <row r="15041" spans="1:4" hidden="1">
      <c r="A15041" t="s">
        <v>91</v>
      </c>
      <c r="B15041" s="80" t="s">
        <v>316</v>
      </c>
      <c r="C15041" s="87"/>
      <c r="D15041" s="83"/>
    </row>
    <row r="15042" spans="1:4" hidden="1">
      <c r="A15042" t="s">
        <v>90</v>
      </c>
      <c r="B15042" s="80" t="s">
        <v>316</v>
      </c>
      <c r="C15042" s="84"/>
      <c r="D15042" s="83"/>
    </row>
    <row r="15043" spans="1:4" hidden="1">
      <c r="A15043" t="s">
        <v>89</v>
      </c>
      <c r="B15043" s="80" t="s">
        <v>316</v>
      </c>
      <c r="C15043" s="84"/>
      <c r="D15043" s="83"/>
    </row>
    <row r="15044" spans="1:4" hidden="1">
      <c r="A15044" t="s">
        <v>88</v>
      </c>
      <c r="B15044" s="80" t="s">
        <v>316</v>
      </c>
      <c r="C15044" s="84"/>
      <c r="D15044" s="83"/>
    </row>
    <row r="15045" spans="1:4" hidden="1">
      <c r="A15045" t="s">
        <v>87</v>
      </c>
      <c r="B15045" s="80" t="s">
        <v>316</v>
      </c>
      <c r="C15045" s="84"/>
      <c r="D15045" s="83"/>
    </row>
    <row r="15046" spans="1:4" hidden="1">
      <c r="A15046" t="s">
        <v>86</v>
      </c>
      <c r="B15046" s="80" t="s">
        <v>316</v>
      </c>
      <c r="C15046" s="84"/>
      <c r="D15046" s="83"/>
    </row>
    <row r="15047" spans="1:4" hidden="1">
      <c r="A15047" t="s">
        <v>85</v>
      </c>
      <c r="B15047" s="80" t="s">
        <v>316</v>
      </c>
      <c r="C15047" s="84"/>
      <c r="D15047" s="83"/>
    </row>
    <row r="15048" spans="1:4" hidden="1">
      <c r="A15048" t="s">
        <v>84</v>
      </c>
      <c r="B15048" s="80" t="s">
        <v>316</v>
      </c>
      <c r="C15048" s="84"/>
      <c r="D15048" s="83"/>
    </row>
    <row r="15049" spans="1:4" hidden="1">
      <c r="A15049" t="s">
        <v>83</v>
      </c>
      <c r="B15049" s="80" t="s">
        <v>316</v>
      </c>
      <c r="C15049" s="84"/>
      <c r="D15049" s="83"/>
    </row>
    <row r="15050" spans="1:4" hidden="1">
      <c r="A15050" t="s">
        <v>82</v>
      </c>
      <c r="B15050" s="80" t="s">
        <v>316</v>
      </c>
      <c r="C15050" s="84"/>
      <c r="D15050" s="83"/>
    </row>
    <row r="15051" spans="1:4" hidden="1">
      <c r="A15051" t="s">
        <v>81</v>
      </c>
      <c r="B15051" s="80" t="s">
        <v>316</v>
      </c>
      <c r="C15051" s="84"/>
      <c r="D15051" s="83"/>
    </row>
    <row r="15052" spans="1:4" hidden="1">
      <c r="A15052" t="s">
        <v>80</v>
      </c>
      <c r="B15052" s="80" t="s">
        <v>316</v>
      </c>
      <c r="C15052" s="84"/>
      <c r="D15052" s="83"/>
    </row>
    <row r="15053" spans="1:4" ht="75">
      <c r="A15053" t="s">
        <v>79</v>
      </c>
      <c r="B15053" s="80" t="s">
        <v>316</v>
      </c>
      <c r="C15053" s="84">
        <v>3</v>
      </c>
      <c r="D15053" s="83" t="s">
        <v>334</v>
      </c>
    </row>
    <row r="15054" spans="1:4" ht="75">
      <c r="A15054" t="s">
        <v>78</v>
      </c>
      <c r="B15054" s="80" t="s">
        <v>316</v>
      </c>
      <c r="C15054" s="84">
        <v>0</v>
      </c>
      <c r="D15054" s="83" t="s">
        <v>333</v>
      </c>
    </row>
    <row r="15055" spans="1:4" ht="165">
      <c r="A15055" t="s">
        <v>77</v>
      </c>
      <c r="B15055" s="80" t="s">
        <v>316</v>
      </c>
      <c r="C15055" s="84">
        <v>2</v>
      </c>
      <c r="D15055" s="83" t="s">
        <v>332</v>
      </c>
    </row>
    <row r="15056" spans="1:4" hidden="1">
      <c r="A15056" t="s">
        <v>75</v>
      </c>
      <c r="B15056" s="80" t="s">
        <v>316</v>
      </c>
      <c r="C15056" s="84"/>
      <c r="D15056" s="83"/>
    </row>
    <row r="15057" spans="1:4" hidden="1">
      <c r="A15057" t="s">
        <v>73</v>
      </c>
      <c r="B15057" s="80" t="s">
        <v>316</v>
      </c>
      <c r="C15057" s="84"/>
      <c r="D15057" s="83"/>
    </row>
    <row r="15058" spans="1:4" ht="135">
      <c r="A15058" t="s">
        <v>72</v>
      </c>
      <c r="B15058" s="80" t="s">
        <v>316</v>
      </c>
      <c r="C15058" s="84">
        <v>3</v>
      </c>
      <c r="D15058" s="83" t="s">
        <v>331</v>
      </c>
    </row>
    <row r="15059" spans="1:4" hidden="1">
      <c r="A15059" t="s">
        <v>71</v>
      </c>
      <c r="B15059" s="80" t="s">
        <v>316</v>
      </c>
      <c r="C15059" s="84"/>
      <c r="D15059" s="83"/>
    </row>
    <row r="15060" spans="1:4" hidden="1">
      <c r="A15060" t="s">
        <v>70</v>
      </c>
      <c r="B15060" s="80" t="s">
        <v>316</v>
      </c>
      <c r="C15060" s="84"/>
      <c r="D15060" s="83"/>
    </row>
    <row r="15061" spans="1:4" hidden="1">
      <c r="A15061" t="s">
        <v>69</v>
      </c>
      <c r="B15061" s="80" t="s">
        <v>316</v>
      </c>
      <c r="C15061" s="84"/>
      <c r="D15061" s="83"/>
    </row>
    <row r="15062" spans="1:4" hidden="1">
      <c r="A15062" t="s">
        <v>68</v>
      </c>
      <c r="B15062" s="80" t="s">
        <v>316</v>
      </c>
      <c r="C15062" s="84"/>
      <c r="D15062" s="83"/>
    </row>
    <row r="15063" spans="1:4" hidden="1">
      <c r="A15063" t="s">
        <v>66</v>
      </c>
      <c r="B15063" s="80" t="s">
        <v>316</v>
      </c>
      <c r="C15063" s="84"/>
      <c r="D15063" s="83"/>
    </row>
    <row r="15064" spans="1:4" hidden="1">
      <c r="A15064" t="s">
        <v>65</v>
      </c>
      <c r="B15064" s="80" t="s">
        <v>316</v>
      </c>
      <c r="C15064" s="84"/>
      <c r="D15064" s="83"/>
    </row>
    <row r="15065" spans="1:4">
      <c r="A15065" t="s">
        <v>64</v>
      </c>
      <c r="B15065" s="80" t="s">
        <v>316</v>
      </c>
      <c r="C15065" s="84">
        <v>3</v>
      </c>
      <c r="D15065" s="83" t="s">
        <v>330</v>
      </c>
    </row>
    <row r="15066" spans="1:4" hidden="1">
      <c r="A15066" t="s">
        <v>63</v>
      </c>
      <c r="B15066" s="80" t="s">
        <v>316</v>
      </c>
      <c r="C15066" s="84"/>
      <c r="D15066" s="83"/>
    </row>
    <row r="15067" spans="1:4" hidden="1">
      <c r="A15067" t="s">
        <v>62</v>
      </c>
      <c r="B15067" s="80" t="s">
        <v>316</v>
      </c>
      <c r="C15067" s="84"/>
      <c r="D15067" s="83"/>
    </row>
    <row r="15068" spans="1:4">
      <c r="A15068" t="s">
        <v>61</v>
      </c>
      <c r="B15068" s="80" t="s">
        <v>316</v>
      </c>
      <c r="C15068" s="84">
        <v>2</v>
      </c>
      <c r="D15068" s="83" t="s">
        <v>329</v>
      </c>
    </row>
    <row r="15069" spans="1:4" hidden="1">
      <c r="A15069" t="s">
        <v>60</v>
      </c>
      <c r="B15069" s="80" t="s">
        <v>316</v>
      </c>
      <c r="C15069" s="84"/>
      <c r="D15069" s="83"/>
    </row>
    <row r="15070" spans="1:4" hidden="1">
      <c r="A15070" t="s">
        <v>58</v>
      </c>
      <c r="B15070" s="80" t="s">
        <v>316</v>
      </c>
      <c r="C15070" s="84"/>
      <c r="D15070" s="83"/>
    </row>
    <row r="15071" spans="1:4" hidden="1">
      <c r="A15071" t="s">
        <v>57</v>
      </c>
      <c r="B15071" s="80" t="s">
        <v>316</v>
      </c>
      <c r="C15071" s="86"/>
      <c r="D15071" s="85"/>
    </row>
    <row r="15072" spans="1:4" ht="45">
      <c r="A15072" t="s">
        <v>56</v>
      </c>
      <c r="B15072" s="80" t="s">
        <v>316</v>
      </c>
      <c r="C15072" s="84">
        <v>3</v>
      </c>
      <c r="D15072" s="83" t="s">
        <v>328</v>
      </c>
    </row>
    <row r="15073" spans="1:4" hidden="1">
      <c r="A15073" t="s">
        <v>55</v>
      </c>
      <c r="B15073" s="80" t="s">
        <v>316</v>
      </c>
      <c r="C15073" s="84"/>
      <c r="D15073" s="83"/>
    </row>
    <row r="15074" spans="1:4">
      <c r="A15074" t="s">
        <v>54</v>
      </c>
      <c r="B15074" s="80" t="s">
        <v>316</v>
      </c>
      <c r="C15074" s="84">
        <v>2</v>
      </c>
      <c r="D15074" s="83" t="s">
        <v>327</v>
      </c>
    </row>
    <row r="15075" spans="1:4">
      <c r="A15075" t="s">
        <v>52</v>
      </c>
      <c r="B15075" s="80" t="s">
        <v>316</v>
      </c>
      <c r="C15075" s="84">
        <v>0</v>
      </c>
      <c r="D15075" s="83" t="s">
        <v>326</v>
      </c>
    </row>
    <row r="15076" spans="1:4" ht="30">
      <c r="A15076" t="s">
        <v>50</v>
      </c>
      <c r="B15076" s="80" t="s">
        <v>316</v>
      </c>
      <c r="C15076" s="84">
        <v>1</v>
      </c>
      <c r="D15076" s="83" t="s">
        <v>325</v>
      </c>
    </row>
    <row r="15077" spans="1:4" hidden="1">
      <c r="A15077" t="s">
        <v>48</v>
      </c>
      <c r="B15077" s="80" t="s">
        <v>316</v>
      </c>
      <c r="C15077" s="84"/>
      <c r="D15077" s="83"/>
    </row>
    <row r="15078" spans="1:4" hidden="1">
      <c r="A15078" t="s">
        <v>47</v>
      </c>
      <c r="B15078" s="80" t="s">
        <v>316</v>
      </c>
      <c r="C15078" s="84"/>
      <c r="D15078" s="83"/>
    </row>
    <row r="15079" spans="1:4" hidden="1">
      <c r="A15079" t="s">
        <v>45</v>
      </c>
      <c r="B15079" s="80" t="s">
        <v>316</v>
      </c>
      <c r="C15079" s="84"/>
      <c r="D15079" s="83"/>
    </row>
    <row r="15080" spans="1:4" hidden="1">
      <c r="A15080" t="s">
        <v>44</v>
      </c>
      <c r="B15080" s="80" t="s">
        <v>316</v>
      </c>
      <c r="C15080" s="84"/>
      <c r="D15080" s="83"/>
    </row>
    <row r="15081" spans="1:4" hidden="1">
      <c r="A15081" t="s">
        <v>43</v>
      </c>
      <c r="B15081" s="80" t="s">
        <v>316</v>
      </c>
      <c r="C15081" s="84"/>
      <c r="D15081" s="83"/>
    </row>
    <row r="15082" spans="1:4" hidden="1">
      <c r="A15082" t="s">
        <v>42</v>
      </c>
      <c r="B15082" s="80" t="s">
        <v>316</v>
      </c>
      <c r="C15082" s="84"/>
      <c r="D15082" s="83"/>
    </row>
    <row r="15083" spans="1:4" hidden="1">
      <c r="A15083" t="s">
        <v>41</v>
      </c>
      <c r="B15083" s="80" t="s">
        <v>316</v>
      </c>
      <c r="C15083" s="84"/>
      <c r="D15083" s="83"/>
    </row>
    <row r="15084" spans="1:4" hidden="1">
      <c r="A15084" t="s">
        <v>40</v>
      </c>
      <c r="B15084" s="80" t="s">
        <v>316</v>
      </c>
      <c r="C15084" s="84"/>
      <c r="D15084" s="83"/>
    </row>
    <row r="15085" spans="1:4" ht="30">
      <c r="A15085" t="s">
        <v>39</v>
      </c>
      <c r="B15085" s="80" t="s">
        <v>316</v>
      </c>
      <c r="C15085" s="84">
        <v>1</v>
      </c>
      <c r="D15085" s="83" t="s">
        <v>324</v>
      </c>
    </row>
    <row r="15086" spans="1:4" hidden="1">
      <c r="A15086" t="s">
        <v>37</v>
      </c>
      <c r="B15086" s="80" t="s">
        <v>316</v>
      </c>
      <c r="C15086" s="84"/>
      <c r="D15086" s="83"/>
    </row>
    <row r="15087" spans="1:4">
      <c r="A15087" t="s">
        <v>36</v>
      </c>
      <c r="B15087" s="80" t="s">
        <v>316</v>
      </c>
      <c r="C15087" s="84">
        <v>4</v>
      </c>
      <c r="D15087" s="83" t="s">
        <v>323</v>
      </c>
    </row>
    <row r="15088" spans="1:4" hidden="1">
      <c r="A15088" t="s">
        <v>35</v>
      </c>
      <c r="B15088" s="80" t="s">
        <v>316</v>
      </c>
      <c r="C15088" s="84"/>
      <c r="D15088" s="83"/>
    </row>
    <row r="15089" spans="1:4" hidden="1">
      <c r="A15089" t="s">
        <v>34</v>
      </c>
      <c r="B15089" s="80" t="s">
        <v>316</v>
      </c>
      <c r="C15089" s="84"/>
      <c r="D15089" s="83"/>
    </row>
    <row r="15090" spans="1:4" hidden="1">
      <c r="A15090" t="s">
        <v>33</v>
      </c>
      <c r="B15090" s="80" t="s">
        <v>316</v>
      </c>
      <c r="C15090" s="84"/>
      <c r="D15090" s="83"/>
    </row>
    <row r="15091" spans="1:4" hidden="1">
      <c r="A15091" t="s">
        <v>32</v>
      </c>
      <c r="B15091" s="80" t="s">
        <v>316</v>
      </c>
      <c r="C15091" s="84"/>
      <c r="D15091" s="83"/>
    </row>
    <row r="15092" spans="1:4" hidden="1">
      <c r="A15092" t="s">
        <v>31</v>
      </c>
      <c r="B15092" s="80" t="s">
        <v>316</v>
      </c>
      <c r="C15092" s="84"/>
      <c r="D15092" s="83"/>
    </row>
    <row r="15093" spans="1:4" hidden="1">
      <c r="A15093" t="s">
        <v>30</v>
      </c>
      <c r="B15093" s="80" t="s">
        <v>316</v>
      </c>
      <c r="C15093" s="84"/>
      <c r="D15093" s="83"/>
    </row>
    <row r="15094" spans="1:4" hidden="1">
      <c r="A15094" t="s">
        <v>28</v>
      </c>
      <c r="B15094" s="80" t="s">
        <v>316</v>
      </c>
      <c r="C15094" s="84"/>
      <c r="D15094" s="83"/>
    </row>
    <row r="15095" spans="1:4" ht="90">
      <c r="A15095" t="s">
        <v>27</v>
      </c>
      <c r="B15095" s="80" t="s">
        <v>316</v>
      </c>
      <c r="C15095" s="84">
        <v>0</v>
      </c>
      <c r="D15095" s="83" t="s">
        <v>322</v>
      </c>
    </row>
    <row r="15096" spans="1:4">
      <c r="A15096" t="s">
        <v>25</v>
      </c>
      <c r="B15096" s="80" t="s">
        <v>316</v>
      </c>
      <c r="C15096" s="84">
        <v>2</v>
      </c>
      <c r="D15096" s="83" t="s">
        <v>321</v>
      </c>
    </row>
    <row r="15097" spans="1:4" hidden="1">
      <c r="A15097" t="s">
        <v>24</v>
      </c>
      <c r="B15097" s="80" t="s">
        <v>316</v>
      </c>
      <c r="C15097" s="84"/>
      <c r="D15097" s="83"/>
    </row>
    <row r="15098" spans="1:4" ht="75">
      <c r="A15098" t="s">
        <v>23</v>
      </c>
      <c r="B15098" s="80" t="s">
        <v>316</v>
      </c>
      <c r="C15098" s="84">
        <v>2</v>
      </c>
      <c r="D15098" s="83" t="s">
        <v>320</v>
      </c>
    </row>
    <row r="15099" spans="1:4" hidden="1">
      <c r="A15099" t="s">
        <v>21</v>
      </c>
      <c r="B15099" s="80" t="s">
        <v>316</v>
      </c>
      <c r="C15099" s="84"/>
      <c r="D15099" s="83"/>
    </row>
    <row r="15100" spans="1:4" hidden="1">
      <c r="A15100" t="s">
        <v>20</v>
      </c>
      <c r="B15100" s="80" t="s">
        <v>316</v>
      </c>
      <c r="C15100" s="84"/>
      <c r="D15100" s="83"/>
    </row>
    <row r="15101" spans="1:4">
      <c r="A15101" t="s">
        <v>19</v>
      </c>
      <c r="B15101" s="80" t="s">
        <v>316</v>
      </c>
      <c r="C15101" s="84">
        <v>2</v>
      </c>
      <c r="D15101" s="83" t="s">
        <v>319</v>
      </c>
    </row>
    <row r="15102" spans="1:4" hidden="1">
      <c r="A15102" t="s">
        <v>18</v>
      </c>
      <c r="B15102" s="80" t="s">
        <v>316</v>
      </c>
      <c r="C15102" s="86"/>
      <c r="D15102" s="85"/>
    </row>
    <row r="15103" spans="1:4" hidden="1">
      <c r="A15103" t="s">
        <v>17</v>
      </c>
      <c r="B15103" s="80" t="s">
        <v>316</v>
      </c>
      <c r="C15103" s="84"/>
      <c r="D15103" s="83"/>
    </row>
    <row r="15104" spans="1:4">
      <c r="A15104" t="s">
        <v>16</v>
      </c>
      <c r="B15104" s="80" t="s">
        <v>316</v>
      </c>
      <c r="C15104" s="84"/>
      <c r="D15104" s="83" t="s">
        <v>318</v>
      </c>
    </row>
    <row r="15105" spans="1:4" hidden="1">
      <c r="A15105" t="s">
        <v>14</v>
      </c>
      <c r="B15105" s="80" t="s">
        <v>316</v>
      </c>
      <c r="C15105" s="82"/>
      <c r="D15105" s="81"/>
    </row>
    <row r="15106" spans="1:4" hidden="1">
      <c r="A15106" t="s">
        <v>13</v>
      </c>
      <c r="B15106" s="80" t="s">
        <v>316</v>
      </c>
      <c r="C15106" s="26"/>
      <c r="D15106" s="25"/>
    </row>
    <row r="15107" spans="1:4" hidden="1">
      <c r="A15107" t="s">
        <v>12</v>
      </c>
      <c r="B15107" s="80" t="s">
        <v>316</v>
      </c>
      <c r="C15107" s="44"/>
      <c r="D15107" s="43"/>
    </row>
    <row r="15108" spans="1:4" hidden="1">
      <c r="A15108" t="s">
        <v>11</v>
      </c>
      <c r="B15108" s="80" t="s">
        <v>316</v>
      </c>
      <c r="C15108" s="37"/>
      <c r="D15108" s="36"/>
    </row>
    <row r="15109" spans="1:4" hidden="1">
      <c r="A15109" t="s">
        <v>9</v>
      </c>
      <c r="B15109" s="80" t="s">
        <v>316</v>
      </c>
      <c r="C15109" s="35"/>
      <c r="D15109" s="34"/>
    </row>
    <row r="15110" spans="1:4" hidden="1">
      <c r="A15110" t="s">
        <v>8</v>
      </c>
      <c r="B15110" s="80" t="s">
        <v>316</v>
      </c>
      <c r="C15110" s="35"/>
      <c r="D15110" s="34"/>
    </row>
    <row r="15111" spans="1:4" hidden="1">
      <c r="A15111" t="s">
        <v>7</v>
      </c>
      <c r="B15111" s="80" t="s">
        <v>316</v>
      </c>
      <c r="C15111" s="33"/>
      <c r="D15111" s="32"/>
    </row>
    <row r="15112" spans="1:4" ht="45">
      <c r="A15112" t="s">
        <v>6</v>
      </c>
      <c r="B15112" s="80" t="s">
        <v>316</v>
      </c>
      <c r="C15112" s="33">
        <v>2</v>
      </c>
      <c r="D15112" s="32" t="s">
        <v>317</v>
      </c>
    </row>
    <row r="15113" spans="1:4" hidden="1">
      <c r="A15113" t="s">
        <v>5</v>
      </c>
      <c r="B15113" s="80" t="s">
        <v>316</v>
      </c>
      <c r="C15113" s="30"/>
      <c r="D15113" s="29"/>
    </row>
    <row r="15114" spans="1:4" hidden="1">
      <c r="A15114" t="s">
        <v>153</v>
      </c>
      <c r="B15114" s="31" t="s">
        <v>291</v>
      </c>
      <c r="C15114" s="28"/>
      <c r="D15114" s="42"/>
    </row>
    <row r="15115" spans="1:4" hidden="1">
      <c r="A15115" t="s">
        <v>0</v>
      </c>
      <c r="B15115" s="31" t="s">
        <v>291</v>
      </c>
      <c r="C15115" s="26"/>
      <c r="D15115" s="25"/>
    </row>
    <row r="15116" spans="1:4" hidden="1">
      <c r="A15116" t="s">
        <v>151</v>
      </c>
      <c r="B15116" s="31" t="s">
        <v>291</v>
      </c>
      <c r="C15116" s="26"/>
      <c r="D15116" s="25"/>
    </row>
    <row r="15117" spans="1:4" ht="90">
      <c r="A15117" t="s">
        <v>150</v>
      </c>
      <c r="B15117" s="31" t="s">
        <v>291</v>
      </c>
      <c r="C15117" s="26">
        <v>4</v>
      </c>
      <c r="D15117" s="25" t="s">
        <v>315</v>
      </c>
    </row>
    <row r="15118" spans="1:4" hidden="1">
      <c r="A15118" t="s">
        <v>149</v>
      </c>
      <c r="B15118" s="31" t="s">
        <v>291</v>
      </c>
      <c r="C15118" s="26"/>
      <c r="D15118" s="25"/>
    </row>
    <row r="15119" spans="1:4" hidden="1">
      <c r="A15119" t="s">
        <v>148</v>
      </c>
      <c r="B15119" s="31" t="s">
        <v>291</v>
      </c>
      <c r="C15119" s="26"/>
      <c r="D15119" s="25"/>
    </row>
    <row r="15120" spans="1:4" ht="75">
      <c r="A15120" t="s">
        <v>147</v>
      </c>
      <c r="B15120" s="31" t="s">
        <v>291</v>
      </c>
      <c r="C15120" s="26">
        <v>3</v>
      </c>
      <c r="D15120" s="25" t="s">
        <v>314</v>
      </c>
    </row>
    <row r="15121" spans="1:4" hidden="1">
      <c r="A15121" t="s">
        <v>145</v>
      </c>
      <c r="B15121" s="31" t="s">
        <v>291</v>
      </c>
      <c r="C15121" s="26"/>
      <c r="D15121" s="25"/>
    </row>
    <row r="15122" spans="1:4" hidden="1">
      <c r="A15122" t="s">
        <v>144</v>
      </c>
      <c r="B15122" s="31" t="s">
        <v>291</v>
      </c>
      <c r="C15122" s="26"/>
      <c r="D15122" s="25"/>
    </row>
    <row r="15123" spans="1:4" hidden="1">
      <c r="A15123" t="s">
        <v>143</v>
      </c>
      <c r="B15123" s="31" t="s">
        <v>291</v>
      </c>
      <c r="C15123" s="26"/>
      <c r="D15123" s="25"/>
    </row>
    <row r="15124" spans="1:4" hidden="1">
      <c r="A15124" t="s">
        <v>142</v>
      </c>
      <c r="B15124" s="31" t="s">
        <v>291</v>
      </c>
      <c r="C15124" s="26"/>
      <c r="D15124" s="25"/>
    </row>
    <row r="15125" spans="1:4" hidden="1">
      <c r="A15125" t="s">
        <v>141</v>
      </c>
      <c r="B15125" s="31" t="s">
        <v>291</v>
      </c>
      <c r="C15125" s="26"/>
      <c r="D15125" s="25"/>
    </row>
    <row r="15126" spans="1:4" hidden="1">
      <c r="A15126" t="s">
        <v>140</v>
      </c>
      <c r="B15126" s="31" t="s">
        <v>291</v>
      </c>
      <c r="C15126" s="26"/>
      <c r="D15126" s="25"/>
    </row>
    <row r="15127" spans="1:4" hidden="1">
      <c r="A15127" t="s">
        <v>139</v>
      </c>
      <c r="B15127" s="31" t="s">
        <v>291</v>
      </c>
      <c r="C15127" s="26"/>
      <c r="D15127" s="25"/>
    </row>
    <row r="15128" spans="1:4" hidden="1">
      <c r="A15128" t="s">
        <v>138</v>
      </c>
      <c r="B15128" s="31" t="s">
        <v>291</v>
      </c>
      <c r="C15128" s="26"/>
      <c r="D15128" s="25"/>
    </row>
    <row r="15129" spans="1:4" ht="30">
      <c r="A15129" t="s">
        <v>137</v>
      </c>
      <c r="B15129" s="31" t="s">
        <v>291</v>
      </c>
      <c r="C15129" s="26">
        <v>3</v>
      </c>
      <c r="D15129" s="25" t="s">
        <v>313</v>
      </c>
    </row>
    <row r="15130" spans="1:4" hidden="1">
      <c r="A15130" t="s">
        <v>136</v>
      </c>
      <c r="B15130" s="31" t="s">
        <v>291</v>
      </c>
      <c r="C15130" s="26"/>
      <c r="D15130" s="25"/>
    </row>
    <row r="15131" spans="1:4" ht="60">
      <c r="A15131" t="s">
        <v>134</v>
      </c>
      <c r="B15131" s="31" t="s">
        <v>291</v>
      </c>
      <c r="C15131" s="26">
        <v>5</v>
      </c>
      <c r="D15131" s="25" t="s">
        <v>312</v>
      </c>
    </row>
    <row r="15132" spans="1:4" hidden="1">
      <c r="A15132" t="s">
        <v>133</v>
      </c>
      <c r="B15132" s="31" t="s">
        <v>291</v>
      </c>
      <c r="C15132" s="26"/>
      <c r="D15132" s="25"/>
    </row>
    <row r="15133" spans="1:4" hidden="1">
      <c r="A15133" t="s">
        <v>132</v>
      </c>
      <c r="B15133" s="31" t="s">
        <v>291</v>
      </c>
      <c r="C15133" s="26"/>
      <c r="D15133" s="25"/>
    </row>
    <row r="15134" spans="1:4" hidden="1">
      <c r="A15134" t="s">
        <v>131</v>
      </c>
      <c r="B15134" s="31" t="s">
        <v>291</v>
      </c>
      <c r="C15134" s="26"/>
      <c r="D15134" s="25"/>
    </row>
    <row r="15135" spans="1:4" hidden="1">
      <c r="A15135" t="s">
        <v>130</v>
      </c>
      <c r="B15135" s="31" t="s">
        <v>291</v>
      </c>
      <c r="C15135" s="26"/>
      <c r="D15135" s="25"/>
    </row>
    <row r="15136" spans="1:4" hidden="1">
      <c r="A15136" t="s">
        <v>129</v>
      </c>
      <c r="B15136" s="31" t="s">
        <v>291</v>
      </c>
      <c r="C15136" s="26"/>
      <c r="D15136" s="25"/>
    </row>
    <row r="15137" spans="1:4" hidden="1">
      <c r="A15137" t="s">
        <v>128</v>
      </c>
      <c r="B15137" s="31" t="s">
        <v>291</v>
      </c>
      <c r="C15137" s="26"/>
      <c r="D15137" s="25"/>
    </row>
    <row r="15138" spans="1:4" hidden="1">
      <c r="A15138" t="s">
        <v>126</v>
      </c>
      <c r="B15138" s="31" t="s">
        <v>291</v>
      </c>
      <c r="C15138" s="26"/>
      <c r="D15138" s="25"/>
    </row>
    <row r="15139" spans="1:4" hidden="1">
      <c r="A15139" t="s">
        <v>125</v>
      </c>
      <c r="B15139" s="31" t="s">
        <v>291</v>
      </c>
      <c r="C15139" s="26"/>
      <c r="D15139" s="25"/>
    </row>
    <row r="15140" spans="1:4" hidden="1">
      <c r="A15140" t="s">
        <v>124</v>
      </c>
      <c r="B15140" s="31" t="s">
        <v>291</v>
      </c>
      <c r="C15140" s="26"/>
      <c r="D15140" s="25"/>
    </row>
    <row r="15141" spans="1:4" hidden="1">
      <c r="A15141" t="s">
        <v>123</v>
      </c>
      <c r="B15141" s="31" t="s">
        <v>291</v>
      </c>
      <c r="C15141" s="26"/>
      <c r="D15141" s="25"/>
    </row>
    <row r="15142" spans="1:4" hidden="1">
      <c r="A15142" t="s">
        <v>122</v>
      </c>
      <c r="B15142" s="31" t="s">
        <v>291</v>
      </c>
      <c r="C15142" s="26"/>
      <c r="D15142" s="25"/>
    </row>
    <row r="15143" spans="1:4" hidden="1">
      <c r="A15143" t="s">
        <v>121</v>
      </c>
      <c r="B15143" s="31" t="s">
        <v>291</v>
      </c>
      <c r="C15143" s="26"/>
      <c r="D15143" s="25"/>
    </row>
    <row r="15144" spans="1:4" hidden="1">
      <c r="A15144" t="s">
        <v>119</v>
      </c>
      <c r="B15144" s="31" t="s">
        <v>291</v>
      </c>
      <c r="C15144" s="26"/>
      <c r="D15144" s="25"/>
    </row>
    <row r="15145" spans="1:4" ht="30">
      <c r="A15145" t="s">
        <v>118</v>
      </c>
      <c r="B15145" s="31" t="s">
        <v>291</v>
      </c>
      <c r="C15145" s="26">
        <v>3</v>
      </c>
      <c r="D15145" s="25" t="s">
        <v>311</v>
      </c>
    </row>
    <row r="15146" spans="1:4" hidden="1">
      <c r="A15146" t="s">
        <v>117</v>
      </c>
      <c r="B15146" s="31" t="s">
        <v>291</v>
      </c>
      <c r="C15146" s="26"/>
      <c r="D15146" s="25"/>
    </row>
    <row r="15147" spans="1:4" hidden="1">
      <c r="A15147" t="s">
        <v>116</v>
      </c>
      <c r="B15147" s="31" t="s">
        <v>291</v>
      </c>
      <c r="C15147" s="26"/>
      <c r="D15147" s="25"/>
    </row>
    <row r="15148" spans="1:4" hidden="1">
      <c r="A15148" t="s">
        <v>115</v>
      </c>
      <c r="B15148" s="31" t="s">
        <v>291</v>
      </c>
      <c r="C15148" s="26"/>
      <c r="D15148" s="25"/>
    </row>
    <row r="15149" spans="1:4" ht="60">
      <c r="A15149" t="s">
        <v>113</v>
      </c>
      <c r="B15149" s="31" t="s">
        <v>291</v>
      </c>
      <c r="C15149" s="26">
        <v>2</v>
      </c>
      <c r="D15149" s="25" t="s">
        <v>310</v>
      </c>
    </row>
    <row r="15150" spans="1:4" hidden="1">
      <c r="A15150" t="s">
        <v>111</v>
      </c>
      <c r="B15150" s="31" t="s">
        <v>291</v>
      </c>
      <c r="C15150" s="26"/>
      <c r="D15150" s="25"/>
    </row>
    <row r="15151" spans="1:4" hidden="1">
      <c r="A15151" t="s">
        <v>110</v>
      </c>
      <c r="B15151" s="31" t="s">
        <v>291</v>
      </c>
      <c r="C15151" s="26"/>
      <c r="D15151" s="25"/>
    </row>
    <row r="15152" spans="1:4" hidden="1">
      <c r="A15152" t="s">
        <v>109</v>
      </c>
      <c r="B15152" s="31" t="s">
        <v>291</v>
      </c>
      <c r="C15152" s="26"/>
      <c r="D15152" s="25"/>
    </row>
    <row r="15153" spans="1:4" hidden="1">
      <c r="A15153" t="s">
        <v>107</v>
      </c>
      <c r="B15153" s="31" t="s">
        <v>291</v>
      </c>
      <c r="C15153" s="26"/>
      <c r="D15153" s="25"/>
    </row>
    <row r="15154" spans="1:4" hidden="1">
      <c r="A15154" t="s">
        <v>106</v>
      </c>
      <c r="B15154" s="31" t="s">
        <v>291</v>
      </c>
      <c r="C15154" s="26"/>
      <c r="D15154" s="25"/>
    </row>
    <row r="15155" spans="1:4" hidden="1">
      <c r="A15155" t="s">
        <v>105</v>
      </c>
      <c r="B15155" s="31" t="s">
        <v>291</v>
      </c>
      <c r="C15155" s="26"/>
      <c r="D15155" s="25"/>
    </row>
    <row r="15156" spans="1:4" hidden="1">
      <c r="A15156" t="s">
        <v>104</v>
      </c>
      <c r="B15156" s="31" t="s">
        <v>291</v>
      </c>
      <c r="C15156" s="26"/>
      <c r="D15156" s="25"/>
    </row>
    <row r="15157" spans="1:4" hidden="1">
      <c r="A15157" t="s">
        <v>103</v>
      </c>
      <c r="B15157" s="31" t="s">
        <v>291</v>
      </c>
      <c r="C15157" s="26"/>
      <c r="D15157" s="25"/>
    </row>
    <row r="15158" spans="1:4" hidden="1">
      <c r="A15158" t="s">
        <v>102</v>
      </c>
      <c r="B15158" s="31" t="s">
        <v>291</v>
      </c>
      <c r="C15158" s="26"/>
      <c r="D15158" s="25"/>
    </row>
    <row r="15159" spans="1:4" hidden="1">
      <c r="A15159" t="s">
        <v>101</v>
      </c>
      <c r="B15159" s="31" t="s">
        <v>291</v>
      </c>
      <c r="C15159" s="26"/>
      <c r="D15159" s="25"/>
    </row>
    <row r="15160" spans="1:4" hidden="1">
      <c r="A15160" t="s">
        <v>100</v>
      </c>
      <c r="B15160" s="31" t="s">
        <v>291</v>
      </c>
      <c r="C15160" s="26"/>
      <c r="D15160" s="25"/>
    </row>
    <row r="15161" spans="1:4" ht="30">
      <c r="A15161" t="s">
        <v>98</v>
      </c>
      <c r="B15161" s="31" t="s">
        <v>291</v>
      </c>
      <c r="C15161" s="26">
        <v>2</v>
      </c>
      <c r="D15161" s="25" t="s">
        <v>309</v>
      </c>
    </row>
    <row r="15162" spans="1:4" hidden="1">
      <c r="A15162" t="s">
        <v>97</v>
      </c>
      <c r="B15162" s="31" t="s">
        <v>291</v>
      </c>
      <c r="C15162" s="26"/>
      <c r="D15162" s="25"/>
    </row>
    <row r="15163" spans="1:4" hidden="1">
      <c r="A15163" t="s">
        <v>95</v>
      </c>
      <c r="B15163" s="31" t="s">
        <v>291</v>
      </c>
      <c r="C15163" s="26"/>
      <c r="D15163" s="25"/>
    </row>
    <row r="15164" spans="1:4" hidden="1">
      <c r="A15164" t="s">
        <v>94</v>
      </c>
      <c r="B15164" s="31" t="s">
        <v>291</v>
      </c>
      <c r="C15164" s="26"/>
      <c r="D15164" s="25"/>
    </row>
    <row r="15165" spans="1:4" hidden="1">
      <c r="A15165" t="s">
        <v>93</v>
      </c>
      <c r="B15165" s="31" t="s">
        <v>291</v>
      </c>
      <c r="C15165" s="26"/>
      <c r="D15165" s="25"/>
    </row>
    <row r="15166" spans="1:4" hidden="1">
      <c r="A15166" t="s">
        <v>91</v>
      </c>
      <c r="B15166" s="31" t="s">
        <v>291</v>
      </c>
      <c r="C15166" s="26"/>
      <c r="D15166" s="25"/>
    </row>
    <row r="15167" spans="1:4" hidden="1">
      <c r="A15167" t="s">
        <v>90</v>
      </c>
      <c r="B15167" s="31" t="s">
        <v>291</v>
      </c>
      <c r="C15167" s="26"/>
      <c r="D15167" s="25"/>
    </row>
    <row r="15168" spans="1:4" hidden="1">
      <c r="A15168" t="s">
        <v>89</v>
      </c>
      <c r="B15168" s="31" t="s">
        <v>291</v>
      </c>
      <c r="C15168" s="26"/>
      <c r="D15168" s="25"/>
    </row>
    <row r="15169" spans="1:4" hidden="1">
      <c r="A15169" t="s">
        <v>88</v>
      </c>
      <c r="B15169" s="31" t="s">
        <v>291</v>
      </c>
      <c r="C15169" s="26"/>
      <c r="D15169" s="25"/>
    </row>
    <row r="15170" spans="1:4" hidden="1">
      <c r="A15170" t="s">
        <v>87</v>
      </c>
      <c r="B15170" s="31" t="s">
        <v>291</v>
      </c>
      <c r="C15170" s="26"/>
      <c r="D15170" s="25"/>
    </row>
    <row r="15171" spans="1:4" ht="195">
      <c r="A15171" t="s">
        <v>86</v>
      </c>
      <c r="B15171" s="31" t="s">
        <v>291</v>
      </c>
      <c r="C15171" s="26">
        <v>5</v>
      </c>
      <c r="D15171" s="25" t="s">
        <v>308</v>
      </c>
    </row>
    <row r="15172" spans="1:4" hidden="1">
      <c r="A15172" t="s">
        <v>85</v>
      </c>
      <c r="B15172" s="31" t="s">
        <v>291</v>
      </c>
      <c r="C15172" s="26"/>
      <c r="D15172" s="25"/>
    </row>
    <row r="15173" spans="1:4" hidden="1">
      <c r="A15173" t="s">
        <v>84</v>
      </c>
      <c r="B15173" s="31" t="s">
        <v>291</v>
      </c>
      <c r="C15173" s="26"/>
      <c r="D15173" s="25"/>
    </row>
    <row r="15174" spans="1:4" hidden="1">
      <c r="A15174" t="s">
        <v>83</v>
      </c>
      <c r="B15174" s="31" t="s">
        <v>291</v>
      </c>
      <c r="C15174" s="26"/>
      <c r="D15174" s="25"/>
    </row>
    <row r="15175" spans="1:4" hidden="1">
      <c r="A15175" t="s">
        <v>82</v>
      </c>
      <c r="B15175" s="31" t="s">
        <v>291</v>
      </c>
      <c r="C15175" s="26"/>
      <c r="D15175" s="25"/>
    </row>
    <row r="15176" spans="1:4" hidden="1">
      <c r="A15176" t="s">
        <v>81</v>
      </c>
      <c r="B15176" s="31" t="s">
        <v>291</v>
      </c>
      <c r="C15176" s="26"/>
      <c r="D15176" s="25"/>
    </row>
    <row r="15177" spans="1:4" ht="75">
      <c r="A15177" t="s">
        <v>80</v>
      </c>
      <c r="B15177" s="31" t="s">
        <v>291</v>
      </c>
      <c r="C15177" s="26">
        <v>3</v>
      </c>
      <c r="D15177" s="25" t="s">
        <v>307</v>
      </c>
    </row>
    <row r="15178" spans="1:4" hidden="1">
      <c r="A15178" t="s">
        <v>79</v>
      </c>
      <c r="B15178" s="31" t="s">
        <v>291</v>
      </c>
      <c r="C15178" s="26"/>
      <c r="D15178" s="25"/>
    </row>
    <row r="15179" spans="1:4" ht="45">
      <c r="A15179" t="s">
        <v>78</v>
      </c>
      <c r="B15179" s="31" t="s">
        <v>291</v>
      </c>
      <c r="C15179" s="26">
        <v>5</v>
      </c>
      <c r="D15179" s="25" t="s">
        <v>306</v>
      </c>
    </row>
    <row r="15180" spans="1:4" hidden="1">
      <c r="A15180" t="s">
        <v>77</v>
      </c>
      <c r="B15180" s="31" t="s">
        <v>291</v>
      </c>
      <c r="C15180" s="26"/>
      <c r="D15180" s="25"/>
    </row>
    <row r="15181" spans="1:4" hidden="1">
      <c r="A15181" t="s">
        <v>75</v>
      </c>
      <c r="B15181" s="31" t="s">
        <v>291</v>
      </c>
      <c r="C15181" s="26"/>
      <c r="D15181" s="25"/>
    </row>
    <row r="15182" spans="1:4" hidden="1">
      <c r="A15182" t="s">
        <v>73</v>
      </c>
      <c r="B15182" s="31" t="s">
        <v>291</v>
      </c>
      <c r="C15182" s="26"/>
      <c r="D15182" s="25"/>
    </row>
    <row r="15183" spans="1:4" ht="120">
      <c r="A15183" t="s">
        <v>72</v>
      </c>
      <c r="B15183" s="31" t="s">
        <v>291</v>
      </c>
      <c r="C15183" s="26">
        <v>5</v>
      </c>
      <c r="D15183" s="25" t="s">
        <v>305</v>
      </c>
    </row>
    <row r="15184" spans="1:4" hidden="1">
      <c r="A15184" t="s">
        <v>71</v>
      </c>
      <c r="B15184" s="31" t="s">
        <v>291</v>
      </c>
      <c r="C15184" s="26"/>
      <c r="D15184" s="25"/>
    </row>
    <row r="15185" spans="1:4" hidden="1">
      <c r="A15185" t="s">
        <v>70</v>
      </c>
      <c r="B15185" s="31" t="s">
        <v>291</v>
      </c>
      <c r="C15185" s="26"/>
      <c r="D15185" s="25"/>
    </row>
    <row r="15186" spans="1:4" hidden="1">
      <c r="A15186" t="s">
        <v>69</v>
      </c>
      <c r="B15186" s="31" t="s">
        <v>291</v>
      </c>
      <c r="C15186" s="26"/>
      <c r="D15186" s="25"/>
    </row>
    <row r="15187" spans="1:4">
      <c r="A15187" t="s">
        <v>68</v>
      </c>
      <c r="B15187" s="31" t="s">
        <v>291</v>
      </c>
      <c r="C15187" s="26">
        <v>3</v>
      </c>
      <c r="D15187" s="25" t="s">
        <v>304</v>
      </c>
    </row>
    <row r="15188" spans="1:4" ht="60">
      <c r="A15188" t="s">
        <v>66</v>
      </c>
      <c r="B15188" s="31" t="s">
        <v>291</v>
      </c>
      <c r="C15188" s="26">
        <v>5</v>
      </c>
      <c r="D15188" s="25" t="s">
        <v>303</v>
      </c>
    </row>
    <row r="15189" spans="1:4" hidden="1">
      <c r="A15189" t="s">
        <v>65</v>
      </c>
      <c r="B15189" s="31" t="s">
        <v>291</v>
      </c>
      <c r="C15189" s="26"/>
      <c r="D15189" s="25"/>
    </row>
    <row r="15190" spans="1:4" hidden="1">
      <c r="A15190" t="s">
        <v>64</v>
      </c>
      <c r="B15190" s="31" t="s">
        <v>291</v>
      </c>
      <c r="C15190" s="26"/>
      <c r="D15190" s="25"/>
    </row>
    <row r="15191" spans="1:4" hidden="1">
      <c r="A15191" t="s">
        <v>63</v>
      </c>
      <c r="B15191" s="31" t="s">
        <v>291</v>
      </c>
      <c r="C15191" s="26"/>
      <c r="D15191" s="25"/>
    </row>
    <row r="15192" spans="1:4" hidden="1">
      <c r="A15192" t="s">
        <v>62</v>
      </c>
      <c r="B15192" s="31" t="s">
        <v>291</v>
      </c>
      <c r="C15192" s="26"/>
      <c r="D15192" s="25"/>
    </row>
    <row r="15193" spans="1:4" hidden="1">
      <c r="A15193" t="s">
        <v>61</v>
      </c>
      <c r="B15193" s="31" t="s">
        <v>291</v>
      </c>
      <c r="C15193" s="26"/>
      <c r="D15193" s="25"/>
    </row>
    <row r="15194" spans="1:4" ht="75">
      <c r="A15194" t="s">
        <v>60</v>
      </c>
      <c r="B15194" s="31" t="s">
        <v>291</v>
      </c>
      <c r="C15194" s="26">
        <v>2</v>
      </c>
      <c r="D15194" s="25" t="s">
        <v>302</v>
      </c>
    </row>
    <row r="15195" spans="1:4" hidden="1">
      <c r="A15195" t="s">
        <v>58</v>
      </c>
      <c r="B15195" s="31" t="s">
        <v>291</v>
      </c>
      <c r="C15195" s="26"/>
      <c r="D15195" s="25"/>
    </row>
    <row r="15196" spans="1:4" hidden="1">
      <c r="A15196" t="s">
        <v>57</v>
      </c>
      <c r="B15196" s="31" t="s">
        <v>291</v>
      </c>
      <c r="C15196" s="26"/>
      <c r="D15196" s="25"/>
    </row>
    <row r="15197" spans="1:4" hidden="1">
      <c r="A15197" t="s">
        <v>56</v>
      </c>
      <c r="B15197" s="31" t="s">
        <v>291</v>
      </c>
      <c r="C15197" s="26"/>
      <c r="D15197" s="25"/>
    </row>
    <row r="15198" spans="1:4" hidden="1">
      <c r="A15198" t="s">
        <v>55</v>
      </c>
      <c r="B15198" s="31" t="s">
        <v>291</v>
      </c>
      <c r="C15198" s="26"/>
      <c r="D15198" s="25"/>
    </row>
    <row r="15199" spans="1:4" hidden="1">
      <c r="A15199" t="s">
        <v>54</v>
      </c>
      <c r="B15199" s="31" t="s">
        <v>291</v>
      </c>
      <c r="C15199" s="26"/>
      <c r="D15199" s="25"/>
    </row>
    <row r="15200" spans="1:4" ht="30">
      <c r="A15200" t="s">
        <v>52</v>
      </c>
      <c r="B15200" s="31" t="s">
        <v>291</v>
      </c>
      <c r="C15200" s="26">
        <v>3</v>
      </c>
      <c r="D15200" s="25" t="s">
        <v>301</v>
      </c>
    </row>
    <row r="15201" spans="1:4" hidden="1">
      <c r="A15201" t="s">
        <v>50</v>
      </c>
      <c r="B15201" s="31" t="s">
        <v>291</v>
      </c>
      <c r="C15201" s="26"/>
      <c r="D15201" s="25"/>
    </row>
    <row r="15202" spans="1:4" hidden="1">
      <c r="A15202" t="s">
        <v>48</v>
      </c>
      <c r="B15202" s="31" t="s">
        <v>291</v>
      </c>
      <c r="C15202" s="26"/>
      <c r="D15202" s="25"/>
    </row>
    <row r="15203" spans="1:4" ht="30">
      <c r="A15203" t="s">
        <v>47</v>
      </c>
      <c r="B15203" s="31" t="s">
        <v>291</v>
      </c>
      <c r="C15203" s="26">
        <v>4</v>
      </c>
      <c r="D15203" s="25" t="s">
        <v>300</v>
      </c>
    </row>
    <row r="15204" spans="1:4" hidden="1">
      <c r="A15204" t="s">
        <v>45</v>
      </c>
      <c r="B15204" s="31" t="s">
        <v>291</v>
      </c>
      <c r="C15204" s="26"/>
      <c r="D15204" s="25"/>
    </row>
    <row r="15205" spans="1:4" hidden="1">
      <c r="A15205" t="s">
        <v>44</v>
      </c>
      <c r="B15205" s="31" t="s">
        <v>291</v>
      </c>
      <c r="C15205" s="26"/>
      <c r="D15205" s="25"/>
    </row>
    <row r="15206" spans="1:4" hidden="1">
      <c r="A15206" t="s">
        <v>43</v>
      </c>
      <c r="B15206" s="31" t="s">
        <v>291</v>
      </c>
      <c r="C15206" s="26"/>
      <c r="D15206" s="25"/>
    </row>
    <row r="15207" spans="1:4" hidden="1">
      <c r="A15207" t="s">
        <v>42</v>
      </c>
      <c r="B15207" s="31" t="s">
        <v>291</v>
      </c>
      <c r="C15207" s="26"/>
      <c r="D15207" s="25"/>
    </row>
    <row r="15208" spans="1:4" hidden="1">
      <c r="A15208" t="s">
        <v>41</v>
      </c>
      <c r="B15208" s="31" t="s">
        <v>291</v>
      </c>
      <c r="C15208" s="26"/>
      <c r="D15208" s="25"/>
    </row>
    <row r="15209" spans="1:4" hidden="1">
      <c r="A15209" t="s">
        <v>40</v>
      </c>
      <c r="B15209" s="31" t="s">
        <v>291</v>
      </c>
      <c r="C15209" s="26"/>
      <c r="D15209" s="25"/>
    </row>
    <row r="15210" spans="1:4" ht="30">
      <c r="A15210" t="s">
        <v>39</v>
      </c>
      <c r="B15210" s="31" t="s">
        <v>291</v>
      </c>
      <c r="C15210" s="26">
        <v>4</v>
      </c>
      <c r="D15210" s="25" t="s">
        <v>299</v>
      </c>
    </row>
    <row r="15211" spans="1:4" hidden="1">
      <c r="A15211" t="s">
        <v>37</v>
      </c>
      <c r="B15211" s="31" t="s">
        <v>291</v>
      </c>
      <c r="C15211" s="26"/>
      <c r="D15211" s="25"/>
    </row>
    <row r="15212" spans="1:4" hidden="1">
      <c r="A15212" t="s">
        <v>36</v>
      </c>
      <c r="B15212" s="31" t="s">
        <v>291</v>
      </c>
      <c r="C15212" s="26"/>
      <c r="D15212" s="25"/>
    </row>
    <row r="15213" spans="1:4" hidden="1">
      <c r="A15213" t="s">
        <v>35</v>
      </c>
      <c r="B15213" s="31" t="s">
        <v>291</v>
      </c>
      <c r="C15213" s="26"/>
      <c r="D15213" s="25"/>
    </row>
    <row r="15214" spans="1:4" hidden="1">
      <c r="A15214" t="s">
        <v>34</v>
      </c>
      <c r="B15214" s="31" t="s">
        <v>291</v>
      </c>
      <c r="C15214" s="26"/>
      <c r="D15214" s="25"/>
    </row>
    <row r="15215" spans="1:4" hidden="1">
      <c r="A15215" t="s">
        <v>33</v>
      </c>
      <c r="B15215" s="31" t="s">
        <v>291</v>
      </c>
      <c r="C15215" s="26"/>
      <c r="D15215" s="25"/>
    </row>
    <row r="15216" spans="1:4" hidden="1">
      <c r="A15216" t="s">
        <v>32</v>
      </c>
      <c r="B15216" s="31" t="s">
        <v>291</v>
      </c>
      <c r="C15216" s="26"/>
      <c r="D15216" s="25"/>
    </row>
    <row r="15217" spans="1:4" hidden="1">
      <c r="A15217" t="s">
        <v>31</v>
      </c>
      <c r="B15217" s="31" t="s">
        <v>291</v>
      </c>
      <c r="C15217" s="26"/>
      <c r="D15217" s="25"/>
    </row>
    <row r="15218" spans="1:4" hidden="1">
      <c r="A15218" t="s">
        <v>30</v>
      </c>
      <c r="B15218" s="31" t="s">
        <v>291</v>
      </c>
      <c r="C15218" s="26"/>
      <c r="D15218" s="25"/>
    </row>
    <row r="15219" spans="1:4" hidden="1">
      <c r="A15219" t="s">
        <v>28</v>
      </c>
      <c r="B15219" s="31" t="s">
        <v>291</v>
      </c>
      <c r="C15219" s="26"/>
      <c r="D15219" s="25"/>
    </row>
    <row r="15220" spans="1:4" ht="30">
      <c r="A15220" t="s">
        <v>27</v>
      </c>
      <c r="B15220" s="31" t="s">
        <v>291</v>
      </c>
      <c r="C15220" s="26">
        <v>1</v>
      </c>
      <c r="D15220" s="25" t="s">
        <v>298</v>
      </c>
    </row>
    <row r="15221" spans="1:4" hidden="1">
      <c r="A15221" t="s">
        <v>25</v>
      </c>
      <c r="B15221" s="31" t="s">
        <v>291</v>
      </c>
      <c r="C15221" s="26"/>
      <c r="D15221" s="25"/>
    </row>
    <row r="15222" spans="1:4" ht="45">
      <c r="A15222" t="s">
        <v>24</v>
      </c>
      <c r="B15222" s="31" t="s">
        <v>291</v>
      </c>
      <c r="C15222" s="26">
        <v>2.9</v>
      </c>
      <c r="D15222" s="25" t="s">
        <v>297</v>
      </c>
    </row>
    <row r="15223" spans="1:4">
      <c r="A15223" t="s">
        <v>23</v>
      </c>
      <c r="B15223" s="31" t="s">
        <v>291</v>
      </c>
      <c r="C15223" s="26">
        <v>2</v>
      </c>
      <c r="D15223" s="25" t="s">
        <v>296</v>
      </c>
    </row>
    <row r="15224" spans="1:4" hidden="1">
      <c r="A15224" t="s">
        <v>21</v>
      </c>
      <c r="B15224" s="31" t="s">
        <v>291</v>
      </c>
      <c r="C15224" s="26"/>
      <c r="D15224" s="25"/>
    </row>
    <row r="15225" spans="1:4" hidden="1">
      <c r="A15225" t="s">
        <v>20</v>
      </c>
      <c r="B15225" s="31" t="s">
        <v>291</v>
      </c>
      <c r="C15225" s="26"/>
      <c r="D15225" s="25"/>
    </row>
    <row r="15226" spans="1:4" hidden="1">
      <c r="A15226" t="s">
        <v>19</v>
      </c>
      <c r="B15226" s="31" t="s">
        <v>291</v>
      </c>
      <c r="C15226" s="26"/>
      <c r="D15226" s="25"/>
    </row>
    <row r="15227" spans="1:4" ht="45">
      <c r="A15227" t="s">
        <v>18</v>
      </c>
      <c r="B15227" s="31" t="s">
        <v>291</v>
      </c>
      <c r="C15227" s="26">
        <v>4</v>
      </c>
      <c r="D15227" s="25" t="s">
        <v>295</v>
      </c>
    </row>
    <row r="15228" spans="1:4" hidden="1">
      <c r="A15228" t="s">
        <v>17</v>
      </c>
      <c r="B15228" s="31" t="s">
        <v>291</v>
      </c>
      <c r="C15228" s="26"/>
      <c r="D15228" s="25"/>
    </row>
    <row r="15229" spans="1:4">
      <c r="A15229" t="s">
        <v>16</v>
      </c>
      <c r="B15229" s="31" t="s">
        <v>291</v>
      </c>
      <c r="C15229" s="26">
        <v>3</v>
      </c>
      <c r="D15229" s="25" t="s">
        <v>294</v>
      </c>
    </row>
    <row r="15230" spans="1:4" hidden="1">
      <c r="A15230" t="s">
        <v>14</v>
      </c>
      <c r="B15230" s="31" t="s">
        <v>291</v>
      </c>
      <c r="C15230" s="26"/>
      <c r="D15230" s="25"/>
    </row>
    <row r="15231" spans="1:4" hidden="1">
      <c r="A15231" t="s">
        <v>13</v>
      </c>
      <c r="B15231" s="31" t="s">
        <v>291</v>
      </c>
      <c r="C15231" s="26"/>
      <c r="D15231" s="25"/>
    </row>
    <row r="15232" spans="1:4" hidden="1">
      <c r="A15232" t="s">
        <v>12</v>
      </c>
      <c r="B15232" s="31" t="s">
        <v>291</v>
      </c>
      <c r="C15232" s="79"/>
      <c r="D15232" s="78"/>
    </row>
    <row r="15233" spans="1:4">
      <c r="A15233" t="s">
        <v>11</v>
      </c>
      <c r="B15233" s="31" t="s">
        <v>291</v>
      </c>
      <c r="C15233" s="63">
        <v>4</v>
      </c>
      <c r="D15233" s="62" t="s">
        <v>293</v>
      </c>
    </row>
    <row r="15234" spans="1:4" hidden="1">
      <c r="A15234" t="s">
        <v>9</v>
      </c>
      <c r="B15234" s="31" t="s">
        <v>291</v>
      </c>
      <c r="C15234" s="77"/>
      <c r="D15234" s="76"/>
    </row>
    <row r="15235" spans="1:4" hidden="1">
      <c r="A15235" t="s">
        <v>8</v>
      </c>
      <c r="B15235" s="31" t="s">
        <v>291</v>
      </c>
      <c r="C15235" s="77"/>
      <c r="D15235" s="76"/>
    </row>
    <row r="15236" spans="1:4" hidden="1">
      <c r="A15236" t="s">
        <v>7</v>
      </c>
      <c r="B15236" s="31" t="s">
        <v>291</v>
      </c>
      <c r="C15236" s="75"/>
      <c r="D15236" s="74"/>
    </row>
    <row r="15237" spans="1:4">
      <c r="A15237" t="s">
        <v>6</v>
      </c>
      <c r="B15237" s="31" t="s">
        <v>291</v>
      </c>
      <c r="C15237" s="75">
        <v>3</v>
      </c>
      <c r="D15237" s="74" t="s">
        <v>292</v>
      </c>
    </row>
    <row r="15238" spans="1:4" hidden="1">
      <c r="A15238" t="s">
        <v>5</v>
      </c>
      <c r="B15238" s="31" t="s">
        <v>291</v>
      </c>
      <c r="C15238" s="73"/>
      <c r="D15238" s="72"/>
    </row>
    <row r="15239" spans="1:4" ht="135">
      <c r="A15239" t="s">
        <v>153</v>
      </c>
      <c r="B15239" s="59" t="s">
        <v>248</v>
      </c>
      <c r="C15239" s="71">
        <v>5</v>
      </c>
      <c r="D15239" s="70" t="s">
        <v>290</v>
      </c>
    </row>
    <row r="15240" spans="1:4">
      <c r="A15240" t="s">
        <v>0</v>
      </c>
      <c r="B15240" s="59" t="s">
        <v>248</v>
      </c>
      <c r="C15240" s="69">
        <v>2</v>
      </c>
      <c r="D15240" s="68" t="s">
        <v>289</v>
      </c>
    </row>
    <row r="15241" spans="1:4" hidden="1">
      <c r="A15241" t="s">
        <v>151</v>
      </c>
      <c r="B15241" s="59" t="s">
        <v>248</v>
      </c>
      <c r="C15241" s="67"/>
      <c r="D15241" s="66"/>
    </row>
    <row r="15242" spans="1:4" hidden="1">
      <c r="A15242" t="s">
        <v>150</v>
      </c>
      <c r="B15242" s="59" t="s">
        <v>248</v>
      </c>
      <c r="C15242" s="67"/>
      <c r="D15242" s="66"/>
    </row>
    <row r="15243" spans="1:4" hidden="1">
      <c r="A15243" t="s">
        <v>149</v>
      </c>
      <c r="B15243" s="59" t="s">
        <v>248</v>
      </c>
      <c r="C15243" s="67"/>
      <c r="D15243" s="66"/>
    </row>
    <row r="15244" spans="1:4" ht="30">
      <c r="A15244" t="s">
        <v>148</v>
      </c>
      <c r="B15244" s="59" t="s">
        <v>248</v>
      </c>
      <c r="C15244" s="67">
        <v>4</v>
      </c>
      <c r="D15244" s="66" t="s">
        <v>288</v>
      </c>
    </row>
    <row r="15245" spans="1:4" ht="75">
      <c r="A15245" t="s">
        <v>147</v>
      </c>
      <c r="B15245" s="59" t="s">
        <v>248</v>
      </c>
      <c r="C15245" s="67">
        <v>5</v>
      </c>
      <c r="D15245" s="66" t="s">
        <v>287</v>
      </c>
    </row>
    <row r="15246" spans="1:4" hidden="1">
      <c r="A15246" t="s">
        <v>145</v>
      </c>
      <c r="B15246" s="59" t="s">
        <v>248</v>
      </c>
      <c r="C15246" s="67"/>
      <c r="D15246" s="66"/>
    </row>
    <row r="15247" spans="1:4" ht="105">
      <c r="A15247" t="s">
        <v>144</v>
      </c>
      <c r="B15247" s="59" t="s">
        <v>248</v>
      </c>
      <c r="C15247" s="67">
        <v>4</v>
      </c>
      <c r="D15247" s="66" t="s">
        <v>286</v>
      </c>
    </row>
    <row r="15248" spans="1:4" ht="75">
      <c r="A15248" t="s">
        <v>143</v>
      </c>
      <c r="B15248" s="59" t="s">
        <v>248</v>
      </c>
      <c r="C15248" s="67">
        <v>3.5</v>
      </c>
      <c r="D15248" s="66" t="s">
        <v>285</v>
      </c>
    </row>
    <row r="15249" spans="1:4" hidden="1">
      <c r="A15249" t="s">
        <v>142</v>
      </c>
      <c r="B15249" s="59" t="s">
        <v>248</v>
      </c>
      <c r="C15249" s="67"/>
      <c r="D15249" s="66"/>
    </row>
    <row r="15250" spans="1:4" hidden="1">
      <c r="A15250" t="s">
        <v>141</v>
      </c>
      <c r="B15250" s="59" t="s">
        <v>248</v>
      </c>
      <c r="C15250" s="67"/>
      <c r="D15250" s="66"/>
    </row>
    <row r="15251" spans="1:4" hidden="1">
      <c r="A15251" t="s">
        <v>140</v>
      </c>
      <c r="B15251" s="59" t="s">
        <v>248</v>
      </c>
      <c r="C15251" s="67"/>
      <c r="D15251" s="66"/>
    </row>
    <row r="15252" spans="1:4" hidden="1">
      <c r="A15252" t="s">
        <v>139</v>
      </c>
      <c r="B15252" s="59" t="s">
        <v>248</v>
      </c>
      <c r="C15252" s="67"/>
      <c r="D15252" s="66"/>
    </row>
    <row r="15253" spans="1:4" hidden="1">
      <c r="A15253" t="s">
        <v>138</v>
      </c>
      <c r="B15253" s="59" t="s">
        <v>248</v>
      </c>
      <c r="C15253" s="67"/>
      <c r="D15253" s="66"/>
    </row>
    <row r="15254" spans="1:4" ht="120">
      <c r="A15254" t="s">
        <v>137</v>
      </c>
      <c r="B15254" s="59" t="s">
        <v>248</v>
      </c>
      <c r="C15254" s="67">
        <v>4</v>
      </c>
      <c r="D15254" s="66" t="s">
        <v>284</v>
      </c>
    </row>
    <row r="15255" spans="1:4" ht="45">
      <c r="A15255" t="s">
        <v>136</v>
      </c>
      <c r="B15255" s="59" t="s">
        <v>248</v>
      </c>
      <c r="C15255" s="67">
        <v>4</v>
      </c>
      <c r="D15255" s="66" t="s">
        <v>283</v>
      </c>
    </row>
    <row r="15256" spans="1:4" hidden="1">
      <c r="A15256" t="s">
        <v>134</v>
      </c>
      <c r="B15256" s="59" t="s">
        <v>248</v>
      </c>
      <c r="C15256" s="67"/>
      <c r="D15256" s="66"/>
    </row>
    <row r="15257" spans="1:4" ht="30">
      <c r="A15257" t="s">
        <v>133</v>
      </c>
      <c r="B15257" s="59" t="s">
        <v>248</v>
      </c>
      <c r="C15257" s="67">
        <v>4</v>
      </c>
      <c r="D15257" s="66" t="s">
        <v>282</v>
      </c>
    </row>
    <row r="15258" spans="1:4" hidden="1">
      <c r="A15258" t="s">
        <v>132</v>
      </c>
      <c r="B15258" s="59" t="s">
        <v>248</v>
      </c>
      <c r="C15258" s="67"/>
      <c r="D15258" s="66"/>
    </row>
    <row r="15259" spans="1:4" ht="45">
      <c r="A15259" t="s">
        <v>131</v>
      </c>
      <c r="B15259" s="59" t="s">
        <v>248</v>
      </c>
      <c r="C15259" s="67">
        <v>4</v>
      </c>
      <c r="D15259" s="66" t="s">
        <v>281</v>
      </c>
    </row>
    <row r="15260" spans="1:4" hidden="1">
      <c r="A15260" t="s">
        <v>130</v>
      </c>
      <c r="B15260" s="59" t="s">
        <v>248</v>
      </c>
      <c r="C15260" s="67"/>
      <c r="D15260" s="66"/>
    </row>
    <row r="15261" spans="1:4" ht="30">
      <c r="A15261" t="s">
        <v>129</v>
      </c>
      <c r="B15261" s="59" t="s">
        <v>248</v>
      </c>
      <c r="C15261" s="67">
        <v>5</v>
      </c>
      <c r="D15261" s="66" t="s">
        <v>280</v>
      </c>
    </row>
    <row r="15262" spans="1:4" hidden="1">
      <c r="A15262" t="s">
        <v>128</v>
      </c>
      <c r="B15262" s="59" t="s">
        <v>248</v>
      </c>
      <c r="C15262" s="67"/>
      <c r="D15262" s="66"/>
    </row>
    <row r="15263" spans="1:4" hidden="1">
      <c r="A15263" t="s">
        <v>126</v>
      </c>
      <c r="B15263" s="59" t="s">
        <v>248</v>
      </c>
      <c r="C15263" s="67"/>
      <c r="D15263" s="66"/>
    </row>
    <row r="15264" spans="1:4" ht="30">
      <c r="A15264" t="s">
        <v>125</v>
      </c>
      <c r="B15264" s="59" t="s">
        <v>248</v>
      </c>
      <c r="C15264" s="67">
        <v>5</v>
      </c>
      <c r="D15264" s="66" t="s">
        <v>279</v>
      </c>
    </row>
    <row r="15265" spans="1:4" hidden="1">
      <c r="A15265" t="s">
        <v>124</v>
      </c>
      <c r="B15265" s="59" t="s">
        <v>248</v>
      </c>
      <c r="C15265" s="67"/>
      <c r="D15265" s="66"/>
    </row>
    <row r="15266" spans="1:4" hidden="1">
      <c r="A15266" t="s">
        <v>123</v>
      </c>
      <c r="B15266" s="59" t="s">
        <v>248</v>
      </c>
      <c r="C15266" s="67"/>
      <c r="D15266" s="66"/>
    </row>
    <row r="15267" spans="1:4" hidden="1">
      <c r="A15267" t="s">
        <v>122</v>
      </c>
      <c r="B15267" s="59" t="s">
        <v>248</v>
      </c>
      <c r="C15267" s="67"/>
      <c r="D15267" s="66"/>
    </row>
    <row r="15268" spans="1:4" ht="30">
      <c r="A15268" t="s">
        <v>121</v>
      </c>
      <c r="B15268" s="59" t="s">
        <v>248</v>
      </c>
      <c r="C15268" s="67">
        <v>5</v>
      </c>
      <c r="D15268" s="66" t="s">
        <v>278</v>
      </c>
    </row>
    <row r="15269" spans="1:4" hidden="1">
      <c r="A15269" t="s">
        <v>119</v>
      </c>
      <c r="B15269" s="59" t="s">
        <v>248</v>
      </c>
      <c r="C15269" s="67"/>
      <c r="D15269" s="66"/>
    </row>
    <row r="15270" spans="1:4" hidden="1">
      <c r="A15270" t="s">
        <v>118</v>
      </c>
      <c r="B15270" s="59" t="s">
        <v>248</v>
      </c>
      <c r="C15270" s="67"/>
      <c r="D15270" s="66"/>
    </row>
    <row r="15271" spans="1:4" hidden="1">
      <c r="A15271" t="s">
        <v>117</v>
      </c>
      <c r="B15271" s="59" t="s">
        <v>248</v>
      </c>
      <c r="C15271" s="67"/>
      <c r="D15271" s="66"/>
    </row>
    <row r="15272" spans="1:4" hidden="1">
      <c r="A15272" t="s">
        <v>116</v>
      </c>
      <c r="B15272" s="59" t="s">
        <v>248</v>
      </c>
      <c r="C15272" s="67"/>
      <c r="D15272" s="66"/>
    </row>
    <row r="15273" spans="1:4" hidden="1">
      <c r="A15273" t="s">
        <v>115</v>
      </c>
      <c r="B15273" s="59" t="s">
        <v>248</v>
      </c>
      <c r="C15273" s="67"/>
      <c r="D15273" s="66"/>
    </row>
    <row r="15274" spans="1:4" ht="45">
      <c r="A15274" t="s">
        <v>113</v>
      </c>
      <c r="B15274" s="59" t="s">
        <v>248</v>
      </c>
      <c r="C15274" s="67">
        <v>5</v>
      </c>
      <c r="D15274" s="66" t="s">
        <v>277</v>
      </c>
    </row>
    <row r="15275" spans="1:4">
      <c r="A15275" t="s">
        <v>111</v>
      </c>
      <c r="B15275" s="59" t="s">
        <v>248</v>
      </c>
      <c r="C15275" s="67">
        <v>4</v>
      </c>
      <c r="D15275" s="66" t="s">
        <v>276</v>
      </c>
    </row>
    <row r="15276" spans="1:4" hidden="1">
      <c r="A15276" t="s">
        <v>110</v>
      </c>
      <c r="B15276" s="59" t="s">
        <v>248</v>
      </c>
      <c r="C15276" s="67"/>
      <c r="D15276" s="66"/>
    </row>
    <row r="15277" spans="1:4">
      <c r="A15277" t="s">
        <v>109</v>
      </c>
      <c r="B15277" s="59" t="s">
        <v>248</v>
      </c>
      <c r="C15277" s="67">
        <v>3</v>
      </c>
      <c r="D15277" s="66" t="s">
        <v>108</v>
      </c>
    </row>
    <row r="15278" spans="1:4" ht="315">
      <c r="A15278" t="s">
        <v>107</v>
      </c>
      <c r="B15278" s="59" t="s">
        <v>248</v>
      </c>
      <c r="C15278" s="67">
        <v>5</v>
      </c>
      <c r="D15278" s="66" t="s">
        <v>275</v>
      </c>
    </row>
    <row r="15279" spans="1:4" ht="45">
      <c r="A15279" t="s">
        <v>106</v>
      </c>
      <c r="B15279" s="59" t="s">
        <v>248</v>
      </c>
      <c r="C15279" s="67">
        <v>1</v>
      </c>
      <c r="D15279" s="66" t="s">
        <v>274</v>
      </c>
    </row>
    <row r="15280" spans="1:4" hidden="1">
      <c r="A15280" t="s">
        <v>105</v>
      </c>
      <c r="B15280" s="59" t="s">
        <v>248</v>
      </c>
      <c r="C15280" s="67"/>
      <c r="D15280" s="66"/>
    </row>
    <row r="15281" spans="1:4" hidden="1">
      <c r="A15281" t="s">
        <v>104</v>
      </c>
      <c r="B15281" s="59" t="s">
        <v>248</v>
      </c>
      <c r="C15281" s="67"/>
      <c r="D15281" s="66"/>
    </row>
    <row r="15282" spans="1:4" ht="60">
      <c r="A15282" t="s">
        <v>103</v>
      </c>
      <c r="B15282" s="59" t="s">
        <v>248</v>
      </c>
      <c r="C15282" s="67">
        <v>4.5</v>
      </c>
      <c r="D15282" s="66" t="s">
        <v>273</v>
      </c>
    </row>
    <row r="15283" spans="1:4" hidden="1">
      <c r="A15283" t="s">
        <v>102</v>
      </c>
      <c r="B15283" s="59" t="s">
        <v>248</v>
      </c>
      <c r="C15283" s="67"/>
      <c r="D15283" s="66"/>
    </row>
    <row r="15284" spans="1:4" ht="30">
      <c r="A15284" t="s">
        <v>101</v>
      </c>
      <c r="B15284" s="59" t="s">
        <v>248</v>
      </c>
      <c r="C15284" s="67">
        <v>5</v>
      </c>
      <c r="D15284" s="66" t="s">
        <v>272</v>
      </c>
    </row>
    <row r="15285" spans="1:4" ht="45">
      <c r="A15285" t="s">
        <v>100</v>
      </c>
      <c r="B15285" s="59" t="s">
        <v>248</v>
      </c>
      <c r="C15285" s="67">
        <v>5</v>
      </c>
      <c r="D15285" s="66" t="s">
        <v>271</v>
      </c>
    </row>
    <row r="15286" spans="1:4" hidden="1">
      <c r="A15286" t="s">
        <v>98</v>
      </c>
      <c r="B15286" s="59" t="s">
        <v>248</v>
      </c>
      <c r="C15286" s="67"/>
      <c r="D15286" s="66"/>
    </row>
    <row r="15287" spans="1:4" hidden="1">
      <c r="A15287" t="s">
        <v>97</v>
      </c>
      <c r="B15287" s="59" t="s">
        <v>248</v>
      </c>
      <c r="C15287" s="67"/>
      <c r="D15287" s="66"/>
    </row>
    <row r="15288" spans="1:4" ht="90">
      <c r="A15288" t="s">
        <v>95</v>
      </c>
      <c r="B15288" s="59" t="s">
        <v>248</v>
      </c>
      <c r="C15288" s="67">
        <v>3</v>
      </c>
      <c r="D15288" s="66" t="s">
        <v>270</v>
      </c>
    </row>
    <row r="15289" spans="1:4" hidden="1">
      <c r="A15289" t="s">
        <v>94</v>
      </c>
      <c r="B15289" s="59" t="s">
        <v>248</v>
      </c>
      <c r="C15289" s="67"/>
      <c r="D15289" s="66"/>
    </row>
    <row r="15290" spans="1:4" hidden="1">
      <c r="A15290" t="s">
        <v>93</v>
      </c>
      <c r="B15290" s="59" t="s">
        <v>248</v>
      </c>
      <c r="C15290" s="67"/>
      <c r="D15290" s="66"/>
    </row>
    <row r="15291" spans="1:4" hidden="1">
      <c r="A15291" t="s">
        <v>91</v>
      </c>
      <c r="B15291" s="59" t="s">
        <v>248</v>
      </c>
      <c r="C15291" s="67"/>
      <c r="D15291" s="66"/>
    </row>
    <row r="15292" spans="1:4" hidden="1">
      <c r="A15292" t="s">
        <v>90</v>
      </c>
      <c r="B15292" s="59" t="s">
        <v>248</v>
      </c>
      <c r="C15292" s="67"/>
      <c r="D15292" s="66"/>
    </row>
    <row r="15293" spans="1:4" ht="45">
      <c r="A15293" t="s">
        <v>89</v>
      </c>
      <c r="B15293" s="59" t="s">
        <v>248</v>
      </c>
      <c r="C15293" s="67">
        <v>5</v>
      </c>
      <c r="D15293" s="66" t="s">
        <v>269</v>
      </c>
    </row>
    <row r="15294" spans="1:4" hidden="1">
      <c r="A15294" t="s">
        <v>88</v>
      </c>
      <c r="B15294" s="59" t="s">
        <v>248</v>
      </c>
      <c r="C15294" s="67"/>
      <c r="D15294" s="66"/>
    </row>
    <row r="15295" spans="1:4" ht="75">
      <c r="A15295" t="s">
        <v>87</v>
      </c>
      <c r="B15295" s="59" t="s">
        <v>248</v>
      </c>
      <c r="C15295" s="67">
        <v>4</v>
      </c>
      <c r="D15295" s="66" t="s">
        <v>268</v>
      </c>
    </row>
    <row r="15296" spans="1:4" hidden="1">
      <c r="A15296" t="s">
        <v>86</v>
      </c>
      <c r="B15296" s="59" t="s">
        <v>248</v>
      </c>
      <c r="C15296" s="67"/>
      <c r="D15296" s="66"/>
    </row>
    <row r="15297" spans="1:4" ht="60">
      <c r="A15297" t="s">
        <v>85</v>
      </c>
      <c r="B15297" s="59" t="s">
        <v>248</v>
      </c>
      <c r="C15297" s="67">
        <v>4</v>
      </c>
      <c r="D15297" s="66" t="s">
        <v>267</v>
      </c>
    </row>
    <row r="15298" spans="1:4" hidden="1">
      <c r="A15298" t="s">
        <v>84</v>
      </c>
      <c r="B15298" s="59" t="s">
        <v>248</v>
      </c>
      <c r="C15298" s="67"/>
      <c r="D15298" s="66"/>
    </row>
    <row r="15299" spans="1:4" hidden="1">
      <c r="A15299" t="s">
        <v>83</v>
      </c>
      <c r="B15299" s="59" t="s">
        <v>248</v>
      </c>
      <c r="C15299" s="67"/>
      <c r="D15299" s="66"/>
    </row>
    <row r="15300" spans="1:4" hidden="1">
      <c r="A15300" t="s">
        <v>82</v>
      </c>
      <c r="B15300" s="59" t="s">
        <v>248</v>
      </c>
      <c r="C15300" s="67"/>
      <c r="D15300" s="66"/>
    </row>
    <row r="15301" spans="1:4" hidden="1">
      <c r="A15301" t="s">
        <v>81</v>
      </c>
      <c r="B15301" s="59" t="s">
        <v>248</v>
      </c>
      <c r="C15301" s="67"/>
      <c r="D15301" s="66"/>
    </row>
    <row r="15302" spans="1:4" hidden="1">
      <c r="A15302" t="s">
        <v>80</v>
      </c>
      <c r="B15302" s="59" t="s">
        <v>248</v>
      </c>
      <c r="C15302" s="67"/>
      <c r="D15302" s="66"/>
    </row>
    <row r="15303" spans="1:4" hidden="1">
      <c r="A15303" t="s">
        <v>79</v>
      </c>
      <c r="B15303" s="59" t="s">
        <v>248</v>
      </c>
      <c r="C15303" s="67"/>
      <c r="D15303" s="66"/>
    </row>
    <row r="15304" spans="1:4" ht="30">
      <c r="A15304" t="s">
        <v>78</v>
      </c>
      <c r="B15304" s="59" t="s">
        <v>248</v>
      </c>
      <c r="C15304" s="67">
        <v>5</v>
      </c>
      <c r="D15304" s="66" t="s">
        <v>266</v>
      </c>
    </row>
    <row r="15305" spans="1:4" hidden="1">
      <c r="A15305" t="s">
        <v>77</v>
      </c>
      <c r="B15305" s="59" t="s">
        <v>248</v>
      </c>
      <c r="C15305" s="67"/>
      <c r="D15305" s="66"/>
    </row>
    <row r="15306" spans="1:4" hidden="1">
      <c r="A15306" t="s">
        <v>75</v>
      </c>
      <c r="B15306" s="59" t="s">
        <v>248</v>
      </c>
      <c r="C15306" s="67"/>
      <c r="D15306" s="66"/>
    </row>
    <row r="15307" spans="1:4" hidden="1">
      <c r="A15307" t="s">
        <v>73</v>
      </c>
      <c r="B15307" s="59" t="s">
        <v>248</v>
      </c>
      <c r="C15307" s="67"/>
      <c r="D15307" s="66"/>
    </row>
    <row r="15308" spans="1:4" hidden="1">
      <c r="A15308" t="s">
        <v>72</v>
      </c>
      <c r="B15308" s="59" t="s">
        <v>248</v>
      </c>
      <c r="C15308" s="67"/>
      <c r="D15308" s="66"/>
    </row>
    <row r="15309" spans="1:4" hidden="1">
      <c r="A15309" t="s">
        <v>71</v>
      </c>
      <c r="B15309" s="59" t="s">
        <v>248</v>
      </c>
      <c r="C15309" s="67"/>
      <c r="D15309" s="66"/>
    </row>
    <row r="15310" spans="1:4" ht="30">
      <c r="A15310" t="s">
        <v>70</v>
      </c>
      <c r="B15310" s="59" t="s">
        <v>248</v>
      </c>
      <c r="C15310" s="67">
        <v>4</v>
      </c>
      <c r="D15310" s="66" t="s">
        <v>265</v>
      </c>
    </row>
    <row r="15311" spans="1:4" hidden="1">
      <c r="A15311" t="s">
        <v>69</v>
      </c>
      <c r="B15311" s="59" t="s">
        <v>248</v>
      </c>
      <c r="C15311" s="67"/>
      <c r="D15311" s="66"/>
    </row>
    <row r="15312" spans="1:4" ht="30">
      <c r="A15312" t="s">
        <v>68</v>
      </c>
      <c r="B15312" s="59" t="s">
        <v>248</v>
      </c>
      <c r="C15312" s="67">
        <v>4</v>
      </c>
      <c r="D15312" s="66" t="s">
        <v>264</v>
      </c>
    </row>
    <row r="15313" spans="1:4" hidden="1">
      <c r="A15313" t="s">
        <v>66</v>
      </c>
      <c r="B15313" s="59" t="s">
        <v>248</v>
      </c>
      <c r="C15313" s="67"/>
      <c r="D15313" s="66"/>
    </row>
    <row r="15314" spans="1:4" hidden="1">
      <c r="A15314" t="s">
        <v>65</v>
      </c>
      <c r="B15314" s="59" t="s">
        <v>248</v>
      </c>
      <c r="C15314" s="67"/>
      <c r="D15314" s="66"/>
    </row>
    <row r="15315" spans="1:4" ht="30">
      <c r="A15315" t="s">
        <v>64</v>
      </c>
      <c r="B15315" s="59" t="s">
        <v>248</v>
      </c>
      <c r="C15315" s="67">
        <v>3</v>
      </c>
      <c r="D15315" s="66" t="s">
        <v>263</v>
      </c>
    </row>
    <row r="15316" spans="1:4" hidden="1">
      <c r="A15316" t="s">
        <v>63</v>
      </c>
      <c r="B15316" s="59" t="s">
        <v>248</v>
      </c>
      <c r="C15316" s="67"/>
      <c r="D15316" s="66"/>
    </row>
    <row r="15317" spans="1:4" hidden="1">
      <c r="A15317" t="s">
        <v>62</v>
      </c>
      <c r="B15317" s="59" t="s">
        <v>248</v>
      </c>
      <c r="C15317" s="67"/>
      <c r="D15317" s="66"/>
    </row>
    <row r="15318" spans="1:4" hidden="1">
      <c r="A15318" t="s">
        <v>61</v>
      </c>
      <c r="B15318" s="59" t="s">
        <v>248</v>
      </c>
      <c r="C15318" s="67"/>
      <c r="D15318" s="66"/>
    </row>
    <row r="15319" spans="1:4" ht="60">
      <c r="A15319" t="s">
        <v>60</v>
      </c>
      <c r="B15319" s="59" t="s">
        <v>248</v>
      </c>
      <c r="C15319" s="67">
        <v>3</v>
      </c>
      <c r="D15319" s="66" t="s">
        <v>262</v>
      </c>
    </row>
    <row r="15320" spans="1:4" hidden="1">
      <c r="A15320" t="s">
        <v>58</v>
      </c>
      <c r="B15320" s="59" t="s">
        <v>248</v>
      </c>
      <c r="C15320" s="67"/>
      <c r="D15320" s="66"/>
    </row>
    <row r="15321" spans="1:4">
      <c r="A15321" t="s">
        <v>57</v>
      </c>
      <c r="B15321" s="59" t="s">
        <v>248</v>
      </c>
      <c r="C15321" s="67">
        <v>4</v>
      </c>
      <c r="D15321" s="66" t="s">
        <v>261</v>
      </c>
    </row>
    <row r="15322" spans="1:4" hidden="1">
      <c r="A15322" t="s">
        <v>56</v>
      </c>
      <c r="B15322" s="59" t="s">
        <v>248</v>
      </c>
      <c r="C15322" s="67"/>
      <c r="D15322" s="66"/>
    </row>
    <row r="15323" spans="1:4" hidden="1">
      <c r="A15323" t="s">
        <v>55</v>
      </c>
      <c r="B15323" s="59" t="s">
        <v>248</v>
      </c>
      <c r="C15323" s="67"/>
      <c r="D15323" s="66"/>
    </row>
    <row r="15324" spans="1:4" hidden="1">
      <c r="A15324" t="s">
        <v>54</v>
      </c>
      <c r="B15324" s="59" t="s">
        <v>248</v>
      </c>
      <c r="C15324" s="67"/>
      <c r="D15324" s="66"/>
    </row>
    <row r="15325" spans="1:4" ht="60">
      <c r="A15325" t="s">
        <v>52</v>
      </c>
      <c r="B15325" s="59" t="s">
        <v>248</v>
      </c>
      <c r="C15325" s="67">
        <v>5</v>
      </c>
      <c r="D15325" s="66" t="s">
        <v>260</v>
      </c>
    </row>
    <row r="15326" spans="1:4" ht="30">
      <c r="A15326" t="s">
        <v>50</v>
      </c>
      <c r="B15326" s="59" t="s">
        <v>248</v>
      </c>
      <c r="C15326" s="67">
        <v>3</v>
      </c>
      <c r="D15326" s="66" t="s">
        <v>259</v>
      </c>
    </row>
    <row r="15327" spans="1:4" hidden="1">
      <c r="A15327" t="s">
        <v>48</v>
      </c>
      <c r="B15327" s="59" t="s">
        <v>248</v>
      </c>
      <c r="C15327" s="67"/>
      <c r="D15327" s="66"/>
    </row>
    <row r="15328" spans="1:4" hidden="1">
      <c r="A15328" t="s">
        <v>47</v>
      </c>
      <c r="B15328" s="59" t="s">
        <v>248</v>
      </c>
      <c r="C15328" s="67"/>
      <c r="D15328" s="66"/>
    </row>
    <row r="15329" spans="1:4" hidden="1">
      <c r="A15329" t="s">
        <v>45</v>
      </c>
      <c r="B15329" s="59" t="s">
        <v>248</v>
      </c>
      <c r="C15329" s="67"/>
      <c r="D15329" s="66"/>
    </row>
    <row r="15330" spans="1:4" hidden="1">
      <c r="A15330" t="s">
        <v>44</v>
      </c>
      <c r="B15330" s="59" t="s">
        <v>248</v>
      </c>
      <c r="C15330" s="67"/>
      <c r="D15330" s="66"/>
    </row>
    <row r="15331" spans="1:4" ht="75">
      <c r="A15331" t="s">
        <v>43</v>
      </c>
      <c r="B15331" s="59" t="s">
        <v>248</v>
      </c>
      <c r="C15331" s="67">
        <v>2</v>
      </c>
      <c r="D15331" s="66" t="s">
        <v>258</v>
      </c>
    </row>
    <row r="15332" spans="1:4">
      <c r="A15332" t="s">
        <v>42</v>
      </c>
      <c r="B15332" s="59" t="s">
        <v>248</v>
      </c>
      <c r="C15332" s="67">
        <v>4</v>
      </c>
      <c r="D15332" s="66" t="s">
        <v>257</v>
      </c>
    </row>
    <row r="15333" spans="1:4" hidden="1">
      <c r="A15333" t="s">
        <v>41</v>
      </c>
      <c r="B15333" s="59" t="s">
        <v>248</v>
      </c>
      <c r="C15333" s="67"/>
      <c r="D15333" s="66"/>
    </row>
    <row r="15334" spans="1:4" hidden="1">
      <c r="A15334" t="s">
        <v>40</v>
      </c>
      <c r="B15334" s="59" t="s">
        <v>248</v>
      </c>
      <c r="C15334" s="67"/>
      <c r="D15334" s="66"/>
    </row>
    <row r="15335" spans="1:4" ht="30">
      <c r="A15335" t="s">
        <v>39</v>
      </c>
      <c r="B15335" s="59" t="s">
        <v>248</v>
      </c>
      <c r="C15335" s="67">
        <v>5</v>
      </c>
      <c r="D15335" s="66" t="s">
        <v>256</v>
      </c>
    </row>
    <row r="15336" spans="1:4" hidden="1">
      <c r="A15336" t="s">
        <v>37</v>
      </c>
      <c r="B15336" s="59" t="s">
        <v>248</v>
      </c>
      <c r="C15336" s="67"/>
      <c r="D15336" s="66"/>
    </row>
    <row r="15337" spans="1:4" hidden="1">
      <c r="A15337" t="s">
        <v>36</v>
      </c>
      <c r="B15337" s="59" t="s">
        <v>248</v>
      </c>
      <c r="C15337" s="67"/>
      <c r="D15337" s="66"/>
    </row>
    <row r="15338" spans="1:4" hidden="1">
      <c r="A15338" t="s">
        <v>35</v>
      </c>
      <c r="B15338" s="59" t="s">
        <v>248</v>
      </c>
      <c r="C15338" s="67"/>
      <c r="D15338" s="66"/>
    </row>
    <row r="15339" spans="1:4" hidden="1">
      <c r="A15339" t="s">
        <v>34</v>
      </c>
      <c r="B15339" s="59" t="s">
        <v>248</v>
      </c>
      <c r="C15339" s="67"/>
      <c r="D15339" s="66"/>
    </row>
    <row r="15340" spans="1:4" hidden="1">
      <c r="A15340" t="s">
        <v>33</v>
      </c>
      <c r="B15340" s="59" t="s">
        <v>248</v>
      </c>
      <c r="C15340" s="67"/>
      <c r="D15340" s="66"/>
    </row>
    <row r="15341" spans="1:4" hidden="1">
      <c r="A15341" t="s">
        <v>32</v>
      </c>
      <c r="B15341" s="59" t="s">
        <v>248</v>
      </c>
      <c r="C15341" s="67"/>
      <c r="D15341" s="66"/>
    </row>
    <row r="15342" spans="1:4" hidden="1">
      <c r="A15342" t="s">
        <v>31</v>
      </c>
      <c r="B15342" s="59" t="s">
        <v>248</v>
      </c>
      <c r="C15342" s="67"/>
      <c r="D15342" s="66"/>
    </row>
    <row r="15343" spans="1:4" hidden="1">
      <c r="A15343" t="s">
        <v>30</v>
      </c>
      <c r="B15343" s="59" t="s">
        <v>248</v>
      </c>
      <c r="C15343" s="67"/>
      <c r="D15343" s="66"/>
    </row>
    <row r="15344" spans="1:4" hidden="1">
      <c r="A15344" t="s">
        <v>28</v>
      </c>
      <c r="B15344" s="59" t="s">
        <v>248</v>
      </c>
      <c r="C15344" s="67"/>
      <c r="D15344" s="66"/>
    </row>
    <row r="15345" spans="1:4" ht="60">
      <c r="A15345" t="s">
        <v>27</v>
      </c>
      <c r="B15345" s="59" t="s">
        <v>248</v>
      </c>
      <c r="C15345" s="67">
        <v>4</v>
      </c>
      <c r="D15345" s="66" t="s">
        <v>255</v>
      </c>
    </row>
    <row r="15346" spans="1:4">
      <c r="A15346" t="s">
        <v>25</v>
      </c>
      <c r="B15346" s="59" t="s">
        <v>248</v>
      </c>
      <c r="C15346" s="67">
        <v>4</v>
      </c>
      <c r="D15346" s="66" t="s">
        <v>254</v>
      </c>
    </row>
    <row r="15347" spans="1:4" hidden="1">
      <c r="A15347" t="s">
        <v>24</v>
      </c>
      <c r="B15347" s="59" t="s">
        <v>248</v>
      </c>
      <c r="C15347" s="67"/>
      <c r="D15347" s="66"/>
    </row>
    <row r="15348" spans="1:4">
      <c r="A15348" t="s">
        <v>23</v>
      </c>
      <c r="B15348" s="59" t="s">
        <v>248</v>
      </c>
      <c r="C15348" s="67">
        <v>4</v>
      </c>
      <c r="D15348" s="66" t="s">
        <v>253</v>
      </c>
    </row>
    <row r="15349" spans="1:4" hidden="1">
      <c r="A15349" t="s">
        <v>21</v>
      </c>
      <c r="B15349" s="59" t="s">
        <v>248</v>
      </c>
      <c r="C15349" s="67"/>
      <c r="D15349" s="66"/>
    </row>
    <row r="15350" spans="1:4" hidden="1">
      <c r="A15350" t="s">
        <v>20</v>
      </c>
      <c r="B15350" s="59" t="s">
        <v>248</v>
      </c>
      <c r="C15350" s="67"/>
      <c r="D15350" s="66"/>
    </row>
    <row r="15351" spans="1:4">
      <c r="A15351" t="s">
        <v>19</v>
      </c>
      <c r="B15351" s="59" t="s">
        <v>248</v>
      </c>
      <c r="C15351" s="67">
        <v>5</v>
      </c>
      <c r="D15351" s="66" t="s">
        <v>252</v>
      </c>
    </row>
    <row r="15352" spans="1:4" hidden="1">
      <c r="A15352" t="s">
        <v>18</v>
      </c>
      <c r="B15352" s="59" t="s">
        <v>248</v>
      </c>
      <c r="C15352" s="67"/>
      <c r="D15352" s="66"/>
    </row>
    <row r="15353" spans="1:4" hidden="1">
      <c r="A15353" t="s">
        <v>17</v>
      </c>
      <c r="B15353" s="59" t="s">
        <v>248</v>
      </c>
      <c r="C15353" s="67"/>
      <c r="D15353" s="66"/>
    </row>
    <row r="15354" spans="1:4">
      <c r="A15354" t="s">
        <v>16</v>
      </c>
      <c r="B15354" s="59" t="s">
        <v>248</v>
      </c>
      <c r="C15354" s="67">
        <v>5</v>
      </c>
      <c r="D15354" s="66" t="s">
        <v>251</v>
      </c>
    </row>
    <row r="15355" spans="1:4" hidden="1">
      <c r="A15355" t="s">
        <v>14</v>
      </c>
      <c r="B15355" s="59" t="s">
        <v>248</v>
      </c>
      <c r="C15355" s="67"/>
      <c r="D15355" s="66"/>
    </row>
    <row r="15356" spans="1:4" hidden="1">
      <c r="A15356" t="s">
        <v>13</v>
      </c>
      <c r="B15356" s="59" t="s">
        <v>248</v>
      </c>
      <c r="C15356" s="67"/>
      <c r="D15356" s="66"/>
    </row>
    <row r="15357" spans="1:4" hidden="1">
      <c r="A15357" t="s">
        <v>12</v>
      </c>
      <c r="B15357" s="59" t="s">
        <v>248</v>
      </c>
      <c r="C15357" s="65"/>
      <c r="D15357" s="64"/>
    </row>
    <row r="15358" spans="1:4" ht="30">
      <c r="A15358" t="s">
        <v>11</v>
      </c>
      <c r="B15358" s="59" t="s">
        <v>248</v>
      </c>
      <c r="C15358" s="63">
        <v>4</v>
      </c>
      <c r="D15358" s="62" t="s">
        <v>250</v>
      </c>
    </row>
    <row r="15359" spans="1:4" hidden="1">
      <c r="A15359" t="s">
        <v>9</v>
      </c>
      <c r="B15359" s="59" t="s">
        <v>248</v>
      </c>
      <c r="C15359" s="61"/>
      <c r="D15359" s="60"/>
    </row>
    <row r="15360" spans="1:4" hidden="1">
      <c r="A15360" t="s">
        <v>8</v>
      </c>
      <c r="B15360" s="59" t="s">
        <v>248</v>
      </c>
      <c r="C15360" s="35"/>
      <c r="D15360" s="34"/>
    </row>
    <row r="15361" spans="1:4" hidden="1">
      <c r="A15361" t="s">
        <v>7</v>
      </c>
      <c r="B15361" s="59" t="s">
        <v>248</v>
      </c>
      <c r="C15361" s="33"/>
      <c r="D15361" s="32"/>
    </row>
    <row r="15362" spans="1:4" ht="30">
      <c r="A15362" t="s">
        <v>6</v>
      </c>
      <c r="B15362" s="59" t="s">
        <v>248</v>
      </c>
      <c r="C15362" s="33">
        <v>3</v>
      </c>
      <c r="D15362" s="32" t="s">
        <v>249</v>
      </c>
    </row>
    <row r="15363" spans="1:4" hidden="1">
      <c r="A15363" t="s">
        <v>5</v>
      </c>
      <c r="B15363" s="59" t="s">
        <v>248</v>
      </c>
      <c r="C15363" s="30"/>
      <c r="D15363" s="29"/>
    </row>
    <row r="15364" spans="1:4">
      <c r="A15364" t="s">
        <v>0</v>
      </c>
      <c r="B15364" s="50" t="s">
        <v>235</v>
      </c>
      <c r="C15364" s="58" t="s">
        <v>236</v>
      </c>
      <c r="D15364" s="40" t="s">
        <v>247</v>
      </c>
    </row>
    <row r="15365" spans="1:4" hidden="1">
      <c r="A15365" t="s">
        <v>151</v>
      </c>
      <c r="B15365" s="50" t="s">
        <v>235</v>
      </c>
      <c r="C15365" s="26" t="s">
        <v>236</v>
      </c>
      <c r="D15365" s="25"/>
    </row>
    <row r="15366" spans="1:4" hidden="1">
      <c r="A15366" t="s">
        <v>150</v>
      </c>
      <c r="B15366" s="50" t="s">
        <v>235</v>
      </c>
      <c r="C15366" s="26" t="s">
        <v>236</v>
      </c>
      <c r="D15366" s="25"/>
    </row>
    <row r="15367" spans="1:4" hidden="1">
      <c r="A15367" t="s">
        <v>149</v>
      </c>
      <c r="B15367" s="50" t="s">
        <v>235</v>
      </c>
      <c r="C15367" s="26"/>
      <c r="D15367" s="25"/>
    </row>
    <row r="15368" spans="1:4" hidden="1">
      <c r="A15368" t="s">
        <v>148</v>
      </c>
      <c r="B15368" s="50" t="s">
        <v>235</v>
      </c>
      <c r="C15368" s="26" t="s">
        <v>236</v>
      </c>
      <c r="D15368" s="25"/>
    </row>
    <row r="15369" spans="1:4" hidden="1">
      <c r="A15369" t="s">
        <v>147</v>
      </c>
      <c r="B15369" s="50" t="s">
        <v>235</v>
      </c>
      <c r="C15369" s="26"/>
      <c r="D15369" s="25"/>
    </row>
    <row r="15370" spans="1:4" hidden="1">
      <c r="A15370" t="s">
        <v>145</v>
      </c>
      <c r="B15370" s="50" t="s">
        <v>235</v>
      </c>
      <c r="C15370" s="26" t="s">
        <v>236</v>
      </c>
      <c r="D15370" s="25"/>
    </row>
    <row r="15371" spans="1:4" hidden="1">
      <c r="A15371" t="s">
        <v>144</v>
      </c>
      <c r="B15371" s="50" t="s">
        <v>235</v>
      </c>
      <c r="C15371" s="26" t="s">
        <v>236</v>
      </c>
      <c r="D15371" s="25"/>
    </row>
    <row r="15372" spans="1:4" hidden="1">
      <c r="A15372" t="s">
        <v>143</v>
      </c>
      <c r="B15372" s="50" t="s">
        <v>235</v>
      </c>
      <c r="C15372" s="26" t="s">
        <v>236</v>
      </c>
      <c r="D15372" s="25"/>
    </row>
    <row r="15373" spans="1:4" hidden="1">
      <c r="A15373" t="s">
        <v>142</v>
      </c>
      <c r="B15373" s="50" t="s">
        <v>235</v>
      </c>
      <c r="C15373" s="26" t="s">
        <v>236</v>
      </c>
      <c r="D15373" s="25"/>
    </row>
    <row r="15374" spans="1:4" hidden="1">
      <c r="A15374" t="s">
        <v>141</v>
      </c>
      <c r="B15374" s="50" t="s">
        <v>235</v>
      </c>
      <c r="C15374" s="26" t="s">
        <v>236</v>
      </c>
      <c r="D15374" s="25"/>
    </row>
    <row r="15375" spans="1:4" hidden="1">
      <c r="A15375" t="s">
        <v>140</v>
      </c>
      <c r="B15375" s="50" t="s">
        <v>235</v>
      </c>
      <c r="C15375" s="26" t="s">
        <v>236</v>
      </c>
      <c r="D15375" s="25"/>
    </row>
    <row r="15376" spans="1:4" hidden="1">
      <c r="A15376" t="s">
        <v>139</v>
      </c>
      <c r="B15376" s="50" t="s">
        <v>235</v>
      </c>
      <c r="C15376" s="26" t="s">
        <v>236</v>
      </c>
      <c r="D15376" s="25"/>
    </row>
    <row r="15377" spans="1:4" hidden="1">
      <c r="A15377" t="s">
        <v>138</v>
      </c>
      <c r="B15377" s="50" t="s">
        <v>235</v>
      </c>
      <c r="C15377" s="26" t="s">
        <v>236</v>
      </c>
      <c r="D15377" s="25"/>
    </row>
    <row r="15378" spans="1:4" hidden="1">
      <c r="A15378" t="s">
        <v>137</v>
      </c>
      <c r="B15378" s="50" t="s">
        <v>235</v>
      </c>
      <c r="C15378" s="26" t="s">
        <v>236</v>
      </c>
      <c r="D15378" s="25"/>
    </row>
    <row r="15379" spans="1:4" hidden="1">
      <c r="A15379" t="s">
        <v>136</v>
      </c>
      <c r="B15379" s="50" t="s">
        <v>235</v>
      </c>
      <c r="C15379" s="26" t="s">
        <v>236</v>
      </c>
      <c r="D15379" s="25"/>
    </row>
    <row r="15380" spans="1:4" hidden="1">
      <c r="A15380" t="s">
        <v>134</v>
      </c>
      <c r="B15380" s="50" t="s">
        <v>235</v>
      </c>
      <c r="C15380" s="26" t="s">
        <v>236</v>
      </c>
      <c r="D15380" s="25"/>
    </row>
    <row r="15381" spans="1:4" hidden="1">
      <c r="A15381" t="s">
        <v>133</v>
      </c>
      <c r="B15381" s="50" t="s">
        <v>235</v>
      </c>
      <c r="C15381" s="26" t="s">
        <v>236</v>
      </c>
      <c r="D15381" s="25"/>
    </row>
    <row r="15382" spans="1:4" hidden="1">
      <c r="A15382" t="s">
        <v>132</v>
      </c>
      <c r="B15382" s="50" t="s">
        <v>235</v>
      </c>
      <c r="C15382" s="26" t="s">
        <v>236</v>
      </c>
      <c r="D15382" s="25"/>
    </row>
    <row r="15383" spans="1:4" hidden="1">
      <c r="A15383" t="s">
        <v>131</v>
      </c>
      <c r="B15383" s="50" t="s">
        <v>235</v>
      </c>
      <c r="C15383" s="26" t="s">
        <v>236</v>
      </c>
      <c r="D15383" s="25"/>
    </row>
    <row r="15384" spans="1:4" hidden="1">
      <c r="A15384" t="s">
        <v>130</v>
      </c>
      <c r="B15384" s="50" t="s">
        <v>235</v>
      </c>
      <c r="C15384" s="26" t="s">
        <v>236</v>
      </c>
      <c r="D15384" s="25"/>
    </row>
    <row r="15385" spans="1:4" hidden="1">
      <c r="A15385" t="s">
        <v>129</v>
      </c>
      <c r="B15385" s="50" t="s">
        <v>235</v>
      </c>
      <c r="C15385" s="26" t="s">
        <v>236</v>
      </c>
      <c r="D15385" s="25"/>
    </row>
    <row r="15386" spans="1:4" hidden="1">
      <c r="A15386" t="s">
        <v>128</v>
      </c>
      <c r="B15386" s="50" t="s">
        <v>235</v>
      </c>
      <c r="C15386" s="26" t="s">
        <v>236</v>
      </c>
      <c r="D15386" s="25"/>
    </row>
    <row r="15387" spans="1:4" hidden="1">
      <c r="A15387" t="s">
        <v>126</v>
      </c>
      <c r="B15387" s="50" t="s">
        <v>235</v>
      </c>
      <c r="C15387" s="26"/>
      <c r="D15387" s="25"/>
    </row>
    <row r="15388" spans="1:4" hidden="1">
      <c r="A15388" t="s">
        <v>125</v>
      </c>
      <c r="B15388" s="50" t="s">
        <v>235</v>
      </c>
      <c r="C15388" s="26" t="s">
        <v>236</v>
      </c>
      <c r="D15388" s="25"/>
    </row>
    <row r="15389" spans="1:4" hidden="1">
      <c r="A15389" t="s">
        <v>124</v>
      </c>
      <c r="B15389" s="50" t="s">
        <v>235</v>
      </c>
      <c r="C15389" s="26" t="s">
        <v>236</v>
      </c>
      <c r="D15389" s="25"/>
    </row>
    <row r="15390" spans="1:4" hidden="1">
      <c r="A15390" t="s">
        <v>123</v>
      </c>
      <c r="B15390" s="50" t="s">
        <v>235</v>
      </c>
      <c r="C15390" s="26" t="s">
        <v>236</v>
      </c>
      <c r="D15390" s="25"/>
    </row>
    <row r="15391" spans="1:4" hidden="1">
      <c r="A15391" t="s">
        <v>122</v>
      </c>
      <c r="B15391" s="50" t="s">
        <v>235</v>
      </c>
      <c r="C15391" s="26" t="s">
        <v>236</v>
      </c>
      <c r="D15391" s="25"/>
    </row>
    <row r="15392" spans="1:4" hidden="1">
      <c r="A15392" t="s">
        <v>121</v>
      </c>
      <c r="B15392" s="50" t="s">
        <v>235</v>
      </c>
      <c r="C15392" s="26" t="s">
        <v>246</v>
      </c>
      <c r="D15392" s="25"/>
    </row>
    <row r="15393" spans="1:4" hidden="1">
      <c r="A15393" t="s">
        <v>119</v>
      </c>
      <c r="B15393" s="50" t="s">
        <v>235</v>
      </c>
      <c r="C15393" s="26" t="s">
        <v>236</v>
      </c>
      <c r="D15393" s="25"/>
    </row>
    <row r="15394" spans="1:4">
      <c r="A15394" t="s">
        <v>118</v>
      </c>
      <c r="B15394" s="50" t="s">
        <v>235</v>
      </c>
      <c r="C15394" s="26" t="s">
        <v>236</v>
      </c>
      <c r="D15394" s="25" t="s">
        <v>245</v>
      </c>
    </row>
    <row r="15395" spans="1:4" hidden="1">
      <c r="A15395" t="s">
        <v>117</v>
      </c>
      <c r="B15395" s="50" t="s">
        <v>235</v>
      </c>
      <c r="C15395" s="26" t="s">
        <v>236</v>
      </c>
      <c r="D15395" s="25"/>
    </row>
    <row r="15396" spans="1:4" hidden="1">
      <c r="A15396" t="s">
        <v>116</v>
      </c>
      <c r="B15396" s="50" t="s">
        <v>235</v>
      </c>
      <c r="C15396" s="26"/>
      <c r="D15396" s="25"/>
    </row>
    <row r="15397" spans="1:4" hidden="1">
      <c r="A15397" t="s">
        <v>115</v>
      </c>
      <c r="B15397" s="50" t="s">
        <v>235</v>
      </c>
      <c r="C15397" s="26" t="s">
        <v>236</v>
      </c>
      <c r="D15397" s="25"/>
    </row>
    <row r="15398" spans="1:4" hidden="1">
      <c r="A15398" t="s">
        <v>113</v>
      </c>
      <c r="B15398" s="50" t="s">
        <v>235</v>
      </c>
      <c r="C15398" s="26" t="s">
        <v>236</v>
      </c>
      <c r="D15398" s="25"/>
    </row>
    <row r="15399" spans="1:4" hidden="1">
      <c r="A15399" t="s">
        <v>111</v>
      </c>
      <c r="B15399" s="50" t="s">
        <v>235</v>
      </c>
      <c r="C15399" s="26" t="s">
        <v>236</v>
      </c>
      <c r="D15399" s="25"/>
    </row>
    <row r="15400" spans="1:4" hidden="1">
      <c r="A15400" t="s">
        <v>110</v>
      </c>
      <c r="B15400" s="50" t="s">
        <v>235</v>
      </c>
      <c r="C15400" s="26" t="s">
        <v>236</v>
      </c>
      <c r="D15400" s="25"/>
    </row>
    <row r="15401" spans="1:4" hidden="1">
      <c r="A15401" t="s">
        <v>109</v>
      </c>
      <c r="B15401" s="50" t="s">
        <v>235</v>
      </c>
      <c r="C15401" s="26" t="s">
        <v>236</v>
      </c>
      <c r="D15401" s="25"/>
    </row>
    <row r="15402" spans="1:4" hidden="1">
      <c r="A15402" t="s">
        <v>107</v>
      </c>
      <c r="B15402" s="50" t="s">
        <v>235</v>
      </c>
      <c r="C15402" s="26" t="s">
        <v>236</v>
      </c>
      <c r="D15402" s="25"/>
    </row>
    <row r="15403" spans="1:4" hidden="1">
      <c r="A15403" t="s">
        <v>106</v>
      </c>
      <c r="B15403" s="50" t="s">
        <v>235</v>
      </c>
      <c r="C15403" s="26"/>
      <c r="D15403" s="25"/>
    </row>
    <row r="15404" spans="1:4" hidden="1">
      <c r="A15404" t="s">
        <v>105</v>
      </c>
      <c r="B15404" s="50" t="s">
        <v>235</v>
      </c>
      <c r="C15404" s="26"/>
      <c r="D15404" s="25"/>
    </row>
    <row r="15405" spans="1:4" hidden="1">
      <c r="A15405" t="s">
        <v>104</v>
      </c>
      <c r="B15405" s="50" t="s">
        <v>235</v>
      </c>
      <c r="C15405" s="26" t="s">
        <v>236</v>
      </c>
      <c r="D15405" s="25"/>
    </row>
    <row r="15406" spans="1:4" hidden="1">
      <c r="A15406" t="s">
        <v>103</v>
      </c>
      <c r="B15406" s="50" t="s">
        <v>235</v>
      </c>
      <c r="C15406" s="26" t="s">
        <v>236</v>
      </c>
      <c r="D15406" s="25"/>
    </row>
    <row r="15407" spans="1:4" hidden="1">
      <c r="A15407" t="s">
        <v>102</v>
      </c>
      <c r="B15407" s="50" t="s">
        <v>235</v>
      </c>
      <c r="C15407" s="26" t="s">
        <v>236</v>
      </c>
      <c r="D15407" s="25"/>
    </row>
    <row r="15408" spans="1:4" hidden="1">
      <c r="A15408" t="s">
        <v>101</v>
      </c>
      <c r="B15408" s="50" t="s">
        <v>235</v>
      </c>
      <c r="C15408" s="26" t="s">
        <v>236</v>
      </c>
      <c r="D15408" s="25"/>
    </row>
    <row r="15409" spans="1:4" hidden="1">
      <c r="A15409" t="s">
        <v>100</v>
      </c>
      <c r="B15409" s="50" t="s">
        <v>235</v>
      </c>
      <c r="C15409" s="26" t="s">
        <v>236</v>
      </c>
      <c r="D15409" s="25"/>
    </row>
    <row r="15410" spans="1:4" hidden="1">
      <c r="A15410" t="s">
        <v>98</v>
      </c>
      <c r="B15410" s="50" t="s">
        <v>235</v>
      </c>
      <c r="C15410" s="26" t="s">
        <v>236</v>
      </c>
      <c r="D15410" s="25"/>
    </row>
    <row r="15411" spans="1:4" hidden="1">
      <c r="A15411" t="s">
        <v>97</v>
      </c>
      <c r="B15411" s="50" t="s">
        <v>235</v>
      </c>
      <c r="C15411" s="26" t="s">
        <v>236</v>
      </c>
      <c r="D15411" s="25"/>
    </row>
    <row r="15412" spans="1:4" hidden="1">
      <c r="A15412" t="s">
        <v>95</v>
      </c>
      <c r="B15412" s="50" t="s">
        <v>235</v>
      </c>
      <c r="C15412" s="26" t="s">
        <v>236</v>
      </c>
      <c r="D15412" s="25"/>
    </row>
    <row r="15413" spans="1:4" hidden="1">
      <c r="A15413" t="s">
        <v>94</v>
      </c>
      <c r="B15413" s="50" t="s">
        <v>235</v>
      </c>
      <c r="C15413" s="26"/>
      <c r="D15413" s="25"/>
    </row>
    <row r="15414" spans="1:4" hidden="1">
      <c r="A15414" t="s">
        <v>93</v>
      </c>
      <c r="B15414" s="50" t="s">
        <v>235</v>
      </c>
      <c r="C15414" s="26" t="s">
        <v>236</v>
      </c>
      <c r="D15414" s="25"/>
    </row>
    <row r="15415" spans="1:4" hidden="1">
      <c r="A15415" t="s">
        <v>91</v>
      </c>
      <c r="B15415" s="50" t="s">
        <v>235</v>
      </c>
      <c r="C15415" s="26" t="s">
        <v>236</v>
      </c>
      <c r="D15415" s="25"/>
    </row>
    <row r="15416" spans="1:4" hidden="1">
      <c r="A15416" t="s">
        <v>90</v>
      </c>
      <c r="B15416" s="50" t="s">
        <v>235</v>
      </c>
      <c r="C15416" s="26" t="s">
        <v>236</v>
      </c>
      <c r="D15416" s="25"/>
    </row>
    <row r="15417" spans="1:4">
      <c r="A15417" t="s">
        <v>89</v>
      </c>
      <c r="B15417" s="50" t="s">
        <v>235</v>
      </c>
      <c r="C15417" s="26" t="s">
        <v>236</v>
      </c>
      <c r="D15417" s="25" t="s">
        <v>163</v>
      </c>
    </row>
    <row r="15418" spans="1:4" hidden="1">
      <c r="A15418" t="s">
        <v>88</v>
      </c>
      <c r="B15418" s="50" t="s">
        <v>235</v>
      </c>
      <c r="C15418" s="26"/>
      <c r="D15418" s="25"/>
    </row>
    <row r="15419" spans="1:4" hidden="1">
      <c r="A15419" t="s">
        <v>87</v>
      </c>
      <c r="B15419" s="50" t="s">
        <v>235</v>
      </c>
      <c r="C15419" s="26" t="s">
        <v>236</v>
      </c>
      <c r="D15419" s="25"/>
    </row>
    <row r="15420" spans="1:4" hidden="1">
      <c r="A15420" t="s">
        <v>86</v>
      </c>
      <c r="B15420" s="50" t="s">
        <v>235</v>
      </c>
      <c r="C15420" s="26" t="s">
        <v>236</v>
      </c>
      <c r="D15420" s="25"/>
    </row>
    <row r="15421" spans="1:4" hidden="1">
      <c r="A15421" t="s">
        <v>85</v>
      </c>
      <c r="B15421" s="50" t="s">
        <v>235</v>
      </c>
      <c r="C15421" s="26" t="s">
        <v>236</v>
      </c>
      <c r="D15421" s="25"/>
    </row>
    <row r="15422" spans="1:4" hidden="1">
      <c r="A15422" t="s">
        <v>84</v>
      </c>
      <c r="B15422" s="50" t="s">
        <v>235</v>
      </c>
      <c r="C15422" s="26" t="s">
        <v>236</v>
      </c>
      <c r="D15422" s="25"/>
    </row>
    <row r="15423" spans="1:4" hidden="1">
      <c r="A15423" t="s">
        <v>83</v>
      </c>
      <c r="B15423" s="50" t="s">
        <v>235</v>
      </c>
      <c r="C15423" s="26" t="s">
        <v>236</v>
      </c>
      <c r="D15423" s="25"/>
    </row>
    <row r="15424" spans="1:4" hidden="1">
      <c r="A15424" t="s">
        <v>82</v>
      </c>
      <c r="B15424" s="50" t="s">
        <v>235</v>
      </c>
      <c r="C15424" s="26" t="s">
        <v>236</v>
      </c>
      <c r="D15424" s="25"/>
    </row>
    <row r="15425" spans="1:4" hidden="1">
      <c r="A15425" t="s">
        <v>81</v>
      </c>
      <c r="B15425" s="50" t="s">
        <v>235</v>
      </c>
      <c r="C15425" s="26" t="s">
        <v>236</v>
      </c>
      <c r="D15425" s="25"/>
    </row>
    <row r="15426" spans="1:4" hidden="1">
      <c r="A15426" t="s">
        <v>80</v>
      </c>
      <c r="B15426" s="50" t="s">
        <v>235</v>
      </c>
      <c r="C15426" s="26" t="s">
        <v>236</v>
      </c>
      <c r="D15426" s="25"/>
    </row>
    <row r="15427" spans="1:4" hidden="1">
      <c r="A15427" t="s">
        <v>79</v>
      </c>
      <c r="B15427" s="50" t="s">
        <v>235</v>
      </c>
      <c r="C15427" s="26" t="s">
        <v>236</v>
      </c>
      <c r="D15427" s="25"/>
    </row>
    <row r="15428" spans="1:4" hidden="1">
      <c r="A15428" t="s">
        <v>78</v>
      </c>
      <c r="B15428" s="50" t="s">
        <v>235</v>
      </c>
      <c r="C15428" s="26" t="s">
        <v>236</v>
      </c>
      <c r="D15428" s="25"/>
    </row>
    <row r="15429" spans="1:4" ht="195">
      <c r="A15429" t="s">
        <v>77</v>
      </c>
      <c r="B15429" s="50" t="s">
        <v>235</v>
      </c>
      <c r="C15429" s="26">
        <v>1</v>
      </c>
      <c r="D15429" s="25" t="s">
        <v>244</v>
      </c>
    </row>
    <row r="15430" spans="1:4" hidden="1">
      <c r="A15430" t="s">
        <v>75</v>
      </c>
      <c r="B15430" s="50" t="s">
        <v>235</v>
      </c>
      <c r="C15430" s="26" t="s">
        <v>236</v>
      </c>
      <c r="D15430" s="25"/>
    </row>
    <row r="15431" spans="1:4" hidden="1">
      <c r="A15431" t="s">
        <v>73</v>
      </c>
      <c r="B15431" s="50" t="s">
        <v>235</v>
      </c>
      <c r="C15431" s="26" t="s">
        <v>236</v>
      </c>
      <c r="D15431" s="25"/>
    </row>
    <row r="15432" spans="1:4" hidden="1">
      <c r="A15432" t="s">
        <v>72</v>
      </c>
      <c r="B15432" s="50" t="s">
        <v>235</v>
      </c>
      <c r="C15432" s="26" t="s">
        <v>236</v>
      </c>
      <c r="D15432" s="25"/>
    </row>
    <row r="15433" spans="1:4" ht="90">
      <c r="A15433" t="s">
        <v>71</v>
      </c>
      <c r="B15433" s="50" t="s">
        <v>235</v>
      </c>
      <c r="C15433" s="26" t="s">
        <v>236</v>
      </c>
      <c r="D15433" s="25" t="s">
        <v>243</v>
      </c>
    </row>
    <row r="15434" spans="1:4" hidden="1">
      <c r="A15434" t="s">
        <v>70</v>
      </c>
      <c r="B15434" s="50" t="s">
        <v>235</v>
      </c>
      <c r="C15434" s="26" t="s">
        <v>236</v>
      </c>
      <c r="D15434" s="25"/>
    </row>
    <row r="15435" spans="1:4" hidden="1">
      <c r="A15435" t="s">
        <v>69</v>
      </c>
      <c r="B15435" s="50" t="s">
        <v>235</v>
      </c>
      <c r="C15435" s="26" t="s">
        <v>236</v>
      </c>
      <c r="D15435" s="25"/>
    </row>
    <row r="15436" spans="1:4" hidden="1">
      <c r="A15436" t="s">
        <v>68</v>
      </c>
      <c r="B15436" s="50" t="s">
        <v>235</v>
      </c>
      <c r="C15436" s="26" t="s">
        <v>236</v>
      </c>
      <c r="D15436" s="25"/>
    </row>
    <row r="15437" spans="1:4" hidden="1">
      <c r="A15437" t="s">
        <v>66</v>
      </c>
      <c r="B15437" s="50" t="s">
        <v>235</v>
      </c>
      <c r="C15437" s="26" t="s">
        <v>236</v>
      </c>
      <c r="D15437" s="25"/>
    </row>
    <row r="15438" spans="1:4" hidden="1">
      <c r="A15438" t="s">
        <v>65</v>
      </c>
      <c r="B15438" s="50" t="s">
        <v>235</v>
      </c>
      <c r="C15438" s="26"/>
      <c r="D15438" s="25"/>
    </row>
    <row r="15439" spans="1:4" hidden="1">
      <c r="A15439" t="s">
        <v>64</v>
      </c>
      <c r="B15439" s="50" t="s">
        <v>235</v>
      </c>
      <c r="C15439" s="26" t="s">
        <v>236</v>
      </c>
      <c r="D15439" s="25"/>
    </row>
    <row r="15440" spans="1:4">
      <c r="A15440" t="s">
        <v>63</v>
      </c>
      <c r="B15440" s="50" t="s">
        <v>235</v>
      </c>
      <c r="C15440" s="26" t="s">
        <v>236</v>
      </c>
      <c r="D15440" s="25" t="s">
        <v>242</v>
      </c>
    </row>
    <row r="15441" spans="1:4" hidden="1">
      <c r="A15441" t="s">
        <v>62</v>
      </c>
      <c r="B15441" s="50" t="s">
        <v>235</v>
      </c>
      <c r="C15441" s="26" t="s">
        <v>236</v>
      </c>
      <c r="D15441" s="25"/>
    </row>
    <row r="15442" spans="1:4" hidden="1">
      <c r="A15442" t="s">
        <v>61</v>
      </c>
      <c r="B15442" s="50" t="s">
        <v>235</v>
      </c>
      <c r="C15442" s="26"/>
      <c r="D15442" s="25"/>
    </row>
    <row r="15443" spans="1:4" hidden="1">
      <c r="A15443" t="s">
        <v>60</v>
      </c>
      <c r="B15443" s="50" t="s">
        <v>235</v>
      </c>
      <c r="C15443" s="26"/>
      <c r="D15443" s="25"/>
    </row>
    <row r="15444" spans="1:4" hidden="1">
      <c r="A15444" t="s">
        <v>58</v>
      </c>
      <c r="B15444" s="50" t="s">
        <v>235</v>
      </c>
      <c r="C15444" s="26"/>
      <c r="D15444" s="25"/>
    </row>
    <row r="15445" spans="1:4" hidden="1">
      <c r="A15445" t="s">
        <v>57</v>
      </c>
      <c r="B15445" s="50" t="s">
        <v>235</v>
      </c>
      <c r="C15445" s="26" t="s">
        <v>236</v>
      </c>
      <c r="D15445" s="25"/>
    </row>
    <row r="15446" spans="1:4" hidden="1">
      <c r="A15446" t="s">
        <v>56</v>
      </c>
      <c r="B15446" s="50" t="s">
        <v>235</v>
      </c>
      <c r="C15446" s="26" t="s">
        <v>236</v>
      </c>
      <c r="D15446" s="25"/>
    </row>
    <row r="15447" spans="1:4" hidden="1">
      <c r="A15447" t="s">
        <v>55</v>
      </c>
      <c r="B15447" s="50" t="s">
        <v>235</v>
      </c>
      <c r="C15447" s="26"/>
      <c r="D15447" s="25"/>
    </row>
    <row r="15448" spans="1:4" hidden="1">
      <c r="A15448" t="s">
        <v>54</v>
      </c>
      <c r="B15448" s="50" t="s">
        <v>235</v>
      </c>
      <c r="C15448" s="26" t="s">
        <v>236</v>
      </c>
      <c r="D15448" s="25"/>
    </row>
    <row r="15449" spans="1:4" hidden="1">
      <c r="A15449" t="s">
        <v>52</v>
      </c>
      <c r="B15449" s="50" t="s">
        <v>235</v>
      </c>
      <c r="C15449" s="26" t="s">
        <v>236</v>
      </c>
      <c r="D15449" s="25"/>
    </row>
    <row r="15450" spans="1:4" hidden="1">
      <c r="A15450" t="s">
        <v>50</v>
      </c>
      <c r="B15450" s="50" t="s">
        <v>235</v>
      </c>
      <c r="C15450" s="26" t="s">
        <v>236</v>
      </c>
      <c r="D15450" s="25"/>
    </row>
    <row r="15451" spans="1:4" hidden="1">
      <c r="A15451" t="s">
        <v>48</v>
      </c>
      <c r="B15451" s="50" t="s">
        <v>235</v>
      </c>
      <c r="C15451" s="26" t="s">
        <v>236</v>
      </c>
      <c r="D15451" s="25"/>
    </row>
    <row r="15452" spans="1:4" hidden="1">
      <c r="A15452" t="s">
        <v>47</v>
      </c>
      <c r="B15452" s="50" t="s">
        <v>235</v>
      </c>
      <c r="C15452" s="26"/>
      <c r="D15452" s="25"/>
    </row>
    <row r="15453" spans="1:4" hidden="1">
      <c r="A15453" t="s">
        <v>45</v>
      </c>
      <c r="B15453" s="50" t="s">
        <v>235</v>
      </c>
      <c r="C15453" s="26"/>
      <c r="D15453" s="25"/>
    </row>
    <row r="15454" spans="1:4" hidden="1">
      <c r="A15454" t="s">
        <v>44</v>
      </c>
      <c r="B15454" s="50" t="s">
        <v>235</v>
      </c>
      <c r="C15454" s="26"/>
      <c r="D15454" s="25"/>
    </row>
    <row r="15455" spans="1:4" hidden="1">
      <c r="A15455" t="s">
        <v>43</v>
      </c>
      <c r="B15455" s="50" t="s">
        <v>235</v>
      </c>
      <c r="C15455" s="26" t="s">
        <v>236</v>
      </c>
      <c r="D15455" s="25"/>
    </row>
    <row r="15456" spans="1:4" hidden="1">
      <c r="A15456" t="s">
        <v>42</v>
      </c>
      <c r="B15456" s="50" t="s">
        <v>235</v>
      </c>
      <c r="C15456" s="26" t="s">
        <v>236</v>
      </c>
      <c r="D15456" s="25"/>
    </row>
    <row r="15457" spans="1:4" hidden="1">
      <c r="A15457" t="s">
        <v>41</v>
      </c>
      <c r="B15457" s="50" t="s">
        <v>235</v>
      </c>
      <c r="C15457" s="26" t="s">
        <v>236</v>
      </c>
      <c r="D15457" s="25"/>
    </row>
    <row r="15458" spans="1:4" hidden="1">
      <c r="A15458" t="s">
        <v>40</v>
      </c>
      <c r="B15458" s="50" t="s">
        <v>235</v>
      </c>
      <c r="C15458" s="26" t="s">
        <v>236</v>
      </c>
      <c r="D15458" s="25"/>
    </row>
    <row r="15459" spans="1:4" hidden="1">
      <c r="A15459" t="s">
        <v>39</v>
      </c>
      <c r="B15459" s="50" t="s">
        <v>235</v>
      </c>
      <c r="C15459" s="26" t="s">
        <v>236</v>
      </c>
      <c r="D15459" s="25"/>
    </row>
    <row r="15460" spans="1:4" hidden="1">
      <c r="A15460" t="s">
        <v>37</v>
      </c>
      <c r="B15460" s="50" t="s">
        <v>235</v>
      </c>
      <c r="C15460" s="26" t="s">
        <v>236</v>
      </c>
      <c r="D15460" s="25"/>
    </row>
    <row r="15461" spans="1:4" hidden="1">
      <c r="A15461" t="s">
        <v>36</v>
      </c>
      <c r="B15461" s="50" t="s">
        <v>235</v>
      </c>
      <c r="C15461" s="26"/>
      <c r="D15461" s="25"/>
    </row>
    <row r="15462" spans="1:4" hidden="1">
      <c r="A15462" t="s">
        <v>35</v>
      </c>
      <c r="B15462" s="50" t="s">
        <v>235</v>
      </c>
      <c r="C15462" s="26" t="s">
        <v>236</v>
      </c>
      <c r="D15462" s="25"/>
    </row>
    <row r="15463" spans="1:4" hidden="1">
      <c r="A15463" t="s">
        <v>34</v>
      </c>
      <c r="B15463" s="50" t="s">
        <v>235</v>
      </c>
      <c r="C15463" s="26"/>
      <c r="D15463" s="25"/>
    </row>
    <row r="15464" spans="1:4" hidden="1">
      <c r="A15464" t="s">
        <v>33</v>
      </c>
      <c r="B15464" s="50" t="s">
        <v>235</v>
      </c>
      <c r="C15464" s="26" t="s">
        <v>236</v>
      </c>
      <c r="D15464" s="25"/>
    </row>
    <row r="15465" spans="1:4" hidden="1">
      <c r="A15465" t="s">
        <v>32</v>
      </c>
      <c r="B15465" s="50" t="s">
        <v>235</v>
      </c>
      <c r="C15465" s="26" t="s">
        <v>236</v>
      </c>
      <c r="D15465" s="25"/>
    </row>
    <row r="15466" spans="1:4" hidden="1">
      <c r="A15466" t="s">
        <v>31</v>
      </c>
      <c r="B15466" s="50" t="s">
        <v>235</v>
      </c>
      <c r="C15466" s="26"/>
      <c r="D15466" s="25"/>
    </row>
    <row r="15467" spans="1:4" hidden="1">
      <c r="A15467" t="s">
        <v>30</v>
      </c>
      <c r="B15467" s="50" t="s">
        <v>235</v>
      </c>
      <c r="C15467" s="26" t="s">
        <v>236</v>
      </c>
      <c r="D15467" s="25"/>
    </row>
    <row r="15468" spans="1:4" hidden="1">
      <c r="A15468" t="s">
        <v>28</v>
      </c>
      <c r="B15468" s="50" t="s">
        <v>235</v>
      </c>
      <c r="C15468" s="26" t="s">
        <v>236</v>
      </c>
      <c r="D15468" s="25"/>
    </row>
    <row r="15469" spans="1:4">
      <c r="A15469" t="s">
        <v>27</v>
      </c>
      <c r="B15469" s="50" t="s">
        <v>235</v>
      </c>
      <c r="C15469" s="26" t="s">
        <v>163</v>
      </c>
      <c r="D15469" s="25" t="s">
        <v>241</v>
      </c>
    </row>
    <row r="15470" spans="1:4" hidden="1">
      <c r="A15470" t="s">
        <v>25</v>
      </c>
      <c r="B15470" s="50" t="s">
        <v>235</v>
      </c>
      <c r="C15470" s="26" t="s">
        <v>236</v>
      </c>
      <c r="D15470" s="25"/>
    </row>
    <row r="15471" spans="1:4" hidden="1">
      <c r="A15471" t="s">
        <v>24</v>
      </c>
      <c r="B15471" s="50" t="s">
        <v>235</v>
      </c>
      <c r="C15471" s="26" t="s">
        <v>236</v>
      </c>
      <c r="D15471" s="25"/>
    </row>
    <row r="15472" spans="1:4">
      <c r="A15472" t="s">
        <v>23</v>
      </c>
      <c r="B15472" s="50" t="s">
        <v>235</v>
      </c>
      <c r="C15472" s="26" t="s">
        <v>163</v>
      </c>
      <c r="D15472" s="25" t="s">
        <v>240</v>
      </c>
    </row>
    <row r="15473" spans="1:4" hidden="1">
      <c r="A15473" t="s">
        <v>21</v>
      </c>
      <c r="B15473" s="50" t="s">
        <v>235</v>
      </c>
      <c r="C15473" s="26" t="s">
        <v>236</v>
      </c>
      <c r="D15473" s="25"/>
    </row>
    <row r="15474" spans="1:4" hidden="1">
      <c r="A15474" t="s">
        <v>20</v>
      </c>
      <c r="B15474" s="50" t="s">
        <v>235</v>
      </c>
      <c r="C15474" s="26" t="s">
        <v>236</v>
      </c>
      <c r="D15474" s="25"/>
    </row>
    <row r="15475" spans="1:4" hidden="1">
      <c r="A15475" t="s">
        <v>19</v>
      </c>
      <c r="B15475" s="50" t="s">
        <v>235</v>
      </c>
      <c r="C15475" s="26" t="s">
        <v>236</v>
      </c>
      <c r="D15475" s="25"/>
    </row>
    <row r="15476" spans="1:4" hidden="1">
      <c r="A15476" t="s">
        <v>18</v>
      </c>
      <c r="B15476" s="50" t="s">
        <v>235</v>
      </c>
      <c r="C15476" s="26"/>
      <c r="D15476" s="25"/>
    </row>
    <row r="15477" spans="1:4" hidden="1">
      <c r="A15477" t="s">
        <v>17</v>
      </c>
      <c r="B15477" s="50" t="s">
        <v>235</v>
      </c>
      <c r="C15477" s="26" t="s">
        <v>236</v>
      </c>
      <c r="D15477" s="25"/>
    </row>
    <row r="15478" spans="1:4">
      <c r="A15478" t="s">
        <v>16</v>
      </c>
      <c r="B15478" s="50" t="s">
        <v>235</v>
      </c>
      <c r="C15478" s="26"/>
      <c r="D15478" s="25" t="s">
        <v>239</v>
      </c>
    </row>
    <row r="15479" spans="1:4">
      <c r="A15479" t="s">
        <v>14</v>
      </c>
      <c r="B15479" s="50" t="s">
        <v>235</v>
      </c>
      <c r="C15479" s="26" t="s">
        <v>236</v>
      </c>
      <c r="D15479" s="25" t="s">
        <v>238</v>
      </c>
    </row>
    <row r="15480" spans="1:4" hidden="1">
      <c r="A15480" t="s">
        <v>13</v>
      </c>
      <c r="B15480" s="50" t="s">
        <v>235</v>
      </c>
      <c r="C15480" s="57" t="s">
        <v>236</v>
      </c>
      <c r="D15480" s="25"/>
    </row>
    <row r="15481" spans="1:4" hidden="1">
      <c r="A15481" t="s">
        <v>12</v>
      </c>
      <c r="B15481" s="50" t="s">
        <v>235</v>
      </c>
      <c r="C15481" s="44"/>
      <c r="D15481" s="43"/>
    </row>
    <row r="15482" spans="1:4" hidden="1">
      <c r="A15482" t="s">
        <v>11</v>
      </c>
      <c r="B15482" s="50" t="s">
        <v>235</v>
      </c>
      <c r="C15482" s="56" t="s">
        <v>236</v>
      </c>
      <c r="D15482" s="36"/>
    </row>
    <row r="15483" spans="1:4" hidden="1">
      <c r="A15483" t="s">
        <v>9</v>
      </c>
      <c r="B15483" s="50" t="s">
        <v>235</v>
      </c>
      <c r="C15483" s="55" t="s">
        <v>236</v>
      </c>
      <c r="D15483" s="34"/>
    </row>
    <row r="15484" spans="1:4" hidden="1">
      <c r="A15484" t="s">
        <v>8</v>
      </c>
      <c r="B15484" s="50" t="s">
        <v>235</v>
      </c>
      <c r="C15484" s="55" t="s">
        <v>236</v>
      </c>
      <c r="D15484" s="34"/>
    </row>
    <row r="15485" spans="1:4" hidden="1">
      <c r="A15485" t="s">
        <v>7</v>
      </c>
      <c r="B15485" s="50" t="s">
        <v>235</v>
      </c>
      <c r="C15485" s="54" t="s">
        <v>236</v>
      </c>
      <c r="D15485" s="32"/>
    </row>
    <row r="15486" spans="1:4">
      <c r="A15486" t="s">
        <v>6</v>
      </c>
      <c r="B15486" s="50" t="s">
        <v>235</v>
      </c>
      <c r="C15486" s="53" t="s">
        <v>237</v>
      </c>
      <c r="D15486" s="52" t="s">
        <v>237</v>
      </c>
    </row>
    <row r="15487" spans="1:4" hidden="1">
      <c r="A15487" t="s">
        <v>5</v>
      </c>
      <c r="B15487" s="50" t="s">
        <v>235</v>
      </c>
      <c r="C15487" s="51" t="s">
        <v>236</v>
      </c>
      <c r="D15487" s="29"/>
    </row>
    <row r="15488" spans="1:4" hidden="1">
      <c r="A15488" t="s">
        <v>153</v>
      </c>
      <c r="B15488" s="50" t="s">
        <v>235</v>
      </c>
      <c r="C15488" s="49" t="s">
        <v>234</v>
      </c>
      <c r="D15488" s="48"/>
    </row>
    <row r="15489" spans="1:4" hidden="1">
      <c r="A15489" t="s">
        <v>153</v>
      </c>
      <c r="B15489" s="31" t="s">
        <v>210</v>
      </c>
      <c r="C15489" s="28"/>
      <c r="D15489" s="42"/>
    </row>
    <row r="15490" spans="1:4">
      <c r="A15490" t="s">
        <v>0</v>
      </c>
      <c r="B15490" s="31" t="s">
        <v>210</v>
      </c>
      <c r="C15490" s="45">
        <v>2</v>
      </c>
      <c r="D15490" s="40" t="s">
        <v>233</v>
      </c>
    </row>
    <row r="15491" spans="1:4" hidden="1">
      <c r="A15491" t="s">
        <v>151</v>
      </c>
      <c r="B15491" s="31" t="s">
        <v>210</v>
      </c>
      <c r="C15491" s="26"/>
      <c r="D15491" s="25"/>
    </row>
    <row r="15492" spans="1:4" hidden="1">
      <c r="A15492" t="s">
        <v>150</v>
      </c>
      <c r="B15492" s="31" t="s">
        <v>210</v>
      </c>
      <c r="C15492" s="26"/>
      <c r="D15492" s="25"/>
    </row>
    <row r="15493" spans="1:4" hidden="1">
      <c r="A15493" t="s">
        <v>149</v>
      </c>
      <c r="B15493" s="31" t="s">
        <v>210</v>
      </c>
      <c r="C15493" s="26"/>
      <c r="D15493" s="25"/>
    </row>
    <row r="15494" spans="1:4" hidden="1">
      <c r="A15494" t="s">
        <v>148</v>
      </c>
      <c r="B15494" s="31" t="s">
        <v>210</v>
      </c>
      <c r="C15494" s="26"/>
      <c r="D15494" s="25"/>
    </row>
    <row r="15495" spans="1:4" hidden="1">
      <c r="A15495" t="s">
        <v>147</v>
      </c>
      <c r="B15495" s="31" t="s">
        <v>210</v>
      </c>
      <c r="C15495" s="26"/>
      <c r="D15495" s="25"/>
    </row>
    <row r="15496" spans="1:4" hidden="1">
      <c r="A15496" t="s">
        <v>145</v>
      </c>
      <c r="B15496" s="31" t="s">
        <v>210</v>
      </c>
      <c r="C15496" s="26"/>
      <c r="D15496" s="25"/>
    </row>
    <row r="15497" spans="1:4" hidden="1">
      <c r="A15497" t="s">
        <v>144</v>
      </c>
      <c r="B15497" s="31" t="s">
        <v>210</v>
      </c>
      <c r="C15497" s="26"/>
      <c r="D15497" s="25"/>
    </row>
    <row r="15498" spans="1:4" hidden="1">
      <c r="A15498" t="s">
        <v>143</v>
      </c>
      <c r="B15498" s="31" t="s">
        <v>210</v>
      </c>
      <c r="C15498" s="26"/>
      <c r="D15498" s="25"/>
    </row>
    <row r="15499" spans="1:4" hidden="1">
      <c r="A15499" t="s">
        <v>142</v>
      </c>
      <c r="B15499" s="31" t="s">
        <v>210</v>
      </c>
      <c r="C15499" s="26"/>
      <c r="D15499" s="25"/>
    </row>
    <row r="15500" spans="1:4" hidden="1">
      <c r="A15500" t="s">
        <v>141</v>
      </c>
      <c r="B15500" s="31" t="s">
        <v>210</v>
      </c>
      <c r="C15500" s="26"/>
      <c r="D15500" s="25"/>
    </row>
    <row r="15501" spans="1:4" hidden="1">
      <c r="A15501" t="s">
        <v>140</v>
      </c>
      <c r="B15501" s="31" t="s">
        <v>210</v>
      </c>
      <c r="C15501" s="26"/>
      <c r="D15501" s="25"/>
    </row>
    <row r="15502" spans="1:4" hidden="1">
      <c r="A15502" t="s">
        <v>139</v>
      </c>
      <c r="B15502" s="31" t="s">
        <v>210</v>
      </c>
      <c r="C15502" s="26"/>
      <c r="D15502" s="25"/>
    </row>
    <row r="15503" spans="1:4" hidden="1">
      <c r="A15503" t="s">
        <v>138</v>
      </c>
      <c r="B15503" s="31" t="s">
        <v>210</v>
      </c>
      <c r="C15503" s="26"/>
      <c r="D15503" s="25"/>
    </row>
    <row r="15504" spans="1:4" hidden="1">
      <c r="A15504" t="s">
        <v>137</v>
      </c>
      <c r="B15504" s="31" t="s">
        <v>210</v>
      </c>
      <c r="C15504" s="26"/>
      <c r="D15504" s="25"/>
    </row>
    <row r="15505" spans="1:4" ht="90">
      <c r="A15505" t="s">
        <v>136</v>
      </c>
      <c r="B15505" s="31" t="s">
        <v>210</v>
      </c>
      <c r="C15505" s="26">
        <v>2</v>
      </c>
      <c r="D15505" s="25" t="s">
        <v>232</v>
      </c>
    </row>
    <row r="15506" spans="1:4" hidden="1">
      <c r="A15506" t="s">
        <v>134</v>
      </c>
      <c r="B15506" s="31" t="s">
        <v>210</v>
      </c>
      <c r="C15506" s="26"/>
      <c r="D15506" s="25"/>
    </row>
    <row r="15507" spans="1:4" hidden="1">
      <c r="A15507" t="s">
        <v>133</v>
      </c>
      <c r="B15507" s="31" t="s">
        <v>210</v>
      </c>
      <c r="C15507" s="26"/>
      <c r="D15507" s="25"/>
    </row>
    <row r="15508" spans="1:4" hidden="1">
      <c r="A15508" t="s">
        <v>132</v>
      </c>
      <c r="B15508" s="31" t="s">
        <v>210</v>
      </c>
      <c r="C15508" s="26"/>
      <c r="D15508" s="25"/>
    </row>
    <row r="15509" spans="1:4">
      <c r="A15509" t="s">
        <v>131</v>
      </c>
      <c r="B15509" s="31" t="s">
        <v>210</v>
      </c>
      <c r="C15509" s="26">
        <v>2</v>
      </c>
      <c r="D15509" s="25" t="s">
        <v>231</v>
      </c>
    </row>
    <row r="15510" spans="1:4" hidden="1">
      <c r="A15510" t="s">
        <v>130</v>
      </c>
      <c r="B15510" s="31" t="s">
        <v>210</v>
      </c>
      <c r="C15510" s="26"/>
      <c r="D15510" s="25"/>
    </row>
    <row r="15511" spans="1:4" hidden="1">
      <c r="A15511" t="s">
        <v>129</v>
      </c>
      <c r="B15511" s="31" t="s">
        <v>210</v>
      </c>
      <c r="C15511" s="26"/>
      <c r="D15511" s="25"/>
    </row>
    <row r="15512" spans="1:4" hidden="1">
      <c r="A15512" t="s">
        <v>128</v>
      </c>
      <c r="B15512" s="31" t="s">
        <v>210</v>
      </c>
      <c r="C15512" s="26"/>
      <c r="D15512" s="25"/>
    </row>
    <row r="15513" spans="1:4" hidden="1">
      <c r="A15513" t="s">
        <v>126</v>
      </c>
      <c r="B15513" s="31" t="s">
        <v>210</v>
      </c>
      <c r="C15513" s="26"/>
      <c r="D15513" s="25"/>
    </row>
    <row r="15514" spans="1:4" hidden="1">
      <c r="A15514" t="s">
        <v>125</v>
      </c>
      <c r="B15514" s="31" t="s">
        <v>210</v>
      </c>
      <c r="C15514" s="26"/>
      <c r="D15514" s="25"/>
    </row>
    <row r="15515" spans="1:4">
      <c r="A15515" t="s">
        <v>124</v>
      </c>
      <c r="B15515" s="31" t="s">
        <v>210</v>
      </c>
      <c r="C15515" s="26">
        <v>3</v>
      </c>
      <c r="D15515" s="25" t="s">
        <v>230</v>
      </c>
    </row>
    <row r="15516" spans="1:4" hidden="1">
      <c r="A15516" t="s">
        <v>123</v>
      </c>
      <c r="B15516" s="31" t="s">
        <v>210</v>
      </c>
      <c r="C15516" s="26"/>
      <c r="D15516" s="25"/>
    </row>
    <row r="15517" spans="1:4" hidden="1">
      <c r="A15517" t="s">
        <v>122</v>
      </c>
      <c r="B15517" s="31" t="s">
        <v>210</v>
      </c>
      <c r="C15517" s="26"/>
      <c r="D15517" s="25"/>
    </row>
    <row r="15518" spans="1:4" hidden="1">
      <c r="A15518" t="s">
        <v>121</v>
      </c>
      <c r="B15518" s="31" t="s">
        <v>210</v>
      </c>
      <c r="C15518" s="26"/>
      <c r="D15518" s="25"/>
    </row>
    <row r="15519" spans="1:4" hidden="1">
      <c r="A15519" t="s">
        <v>119</v>
      </c>
      <c r="B15519" s="31" t="s">
        <v>210</v>
      </c>
      <c r="C15519" s="26"/>
      <c r="D15519" s="25"/>
    </row>
    <row r="15520" spans="1:4" ht="30">
      <c r="A15520" t="s">
        <v>118</v>
      </c>
      <c r="B15520" s="31" t="s">
        <v>210</v>
      </c>
      <c r="C15520" s="26">
        <v>3</v>
      </c>
      <c r="D15520" s="25" t="s">
        <v>229</v>
      </c>
    </row>
    <row r="15521" spans="1:4" hidden="1">
      <c r="A15521" t="s">
        <v>117</v>
      </c>
      <c r="B15521" s="31" t="s">
        <v>210</v>
      </c>
      <c r="C15521" s="26"/>
      <c r="D15521" s="25"/>
    </row>
    <row r="15522" spans="1:4" hidden="1">
      <c r="A15522" t="s">
        <v>116</v>
      </c>
      <c r="B15522" s="31" t="s">
        <v>210</v>
      </c>
      <c r="C15522" s="26"/>
      <c r="D15522" s="25"/>
    </row>
    <row r="15523" spans="1:4" hidden="1">
      <c r="A15523" t="s">
        <v>115</v>
      </c>
      <c r="B15523" s="31" t="s">
        <v>210</v>
      </c>
      <c r="C15523" s="26"/>
      <c r="D15523" s="25"/>
    </row>
    <row r="15524" spans="1:4" ht="60">
      <c r="A15524" t="s">
        <v>113</v>
      </c>
      <c r="B15524" s="31" t="s">
        <v>210</v>
      </c>
      <c r="C15524" s="26">
        <v>1</v>
      </c>
      <c r="D15524" s="25" t="s">
        <v>228</v>
      </c>
    </row>
    <row r="15525" spans="1:4" hidden="1">
      <c r="A15525" t="s">
        <v>111</v>
      </c>
      <c r="B15525" s="31" t="s">
        <v>210</v>
      </c>
      <c r="C15525" s="26"/>
      <c r="D15525" s="25"/>
    </row>
    <row r="15526" spans="1:4" hidden="1">
      <c r="A15526" t="s">
        <v>110</v>
      </c>
      <c r="B15526" s="31" t="s">
        <v>210</v>
      </c>
      <c r="C15526" s="26"/>
      <c r="D15526" s="25"/>
    </row>
    <row r="15527" spans="1:4" hidden="1">
      <c r="A15527" t="s">
        <v>109</v>
      </c>
      <c r="B15527" s="31" t="s">
        <v>210</v>
      </c>
      <c r="C15527" s="26"/>
      <c r="D15527" s="25"/>
    </row>
    <row r="15528" spans="1:4" hidden="1">
      <c r="A15528" t="s">
        <v>107</v>
      </c>
      <c r="B15528" s="31" t="s">
        <v>210</v>
      </c>
      <c r="C15528" s="26"/>
      <c r="D15528" s="25"/>
    </row>
    <row r="15529" spans="1:4">
      <c r="A15529" t="s">
        <v>106</v>
      </c>
      <c r="B15529" s="31" t="s">
        <v>210</v>
      </c>
      <c r="C15529" s="26">
        <v>2</v>
      </c>
      <c r="D15529" s="25" t="s">
        <v>227</v>
      </c>
    </row>
    <row r="15530" spans="1:4" hidden="1">
      <c r="A15530" t="s">
        <v>105</v>
      </c>
      <c r="B15530" s="31" t="s">
        <v>210</v>
      </c>
      <c r="C15530" s="26"/>
      <c r="D15530" s="25"/>
    </row>
    <row r="15531" spans="1:4" hidden="1">
      <c r="A15531" t="s">
        <v>104</v>
      </c>
      <c r="B15531" s="31" t="s">
        <v>210</v>
      </c>
      <c r="C15531" s="26"/>
      <c r="D15531" s="25"/>
    </row>
    <row r="15532" spans="1:4" hidden="1">
      <c r="A15532" t="s">
        <v>103</v>
      </c>
      <c r="B15532" s="31" t="s">
        <v>210</v>
      </c>
      <c r="C15532" s="26"/>
      <c r="D15532" s="25"/>
    </row>
    <row r="15533" spans="1:4" hidden="1">
      <c r="A15533" t="s">
        <v>102</v>
      </c>
      <c r="B15533" s="31" t="s">
        <v>210</v>
      </c>
      <c r="C15533" s="26"/>
      <c r="D15533" s="25"/>
    </row>
    <row r="15534" spans="1:4" hidden="1">
      <c r="A15534" t="s">
        <v>101</v>
      </c>
      <c r="B15534" s="31" t="s">
        <v>210</v>
      </c>
      <c r="C15534" s="26"/>
      <c r="D15534" s="25"/>
    </row>
    <row r="15535" spans="1:4" hidden="1">
      <c r="A15535" t="s">
        <v>100</v>
      </c>
      <c r="B15535" s="31" t="s">
        <v>210</v>
      </c>
      <c r="C15535" s="26"/>
      <c r="D15535" s="25"/>
    </row>
    <row r="15536" spans="1:4" ht="30">
      <c r="A15536" t="s">
        <v>98</v>
      </c>
      <c r="B15536" s="31" t="s">
        <v>210</v>
      </c>
      <c r="C15536" s="26">
        <v>2</v>
      </c>
      <c r="D15536" s="25" t="s">
        <v>226</v>
      </c>
    </row>
    <row r="15537" spans="1:4" hidden="1">
      <c r="A15537" t="s">
        <v>97</v>
      </c>
      <c r="B15537" s="31" t="s">
        <v>210</v>
      </c>
      <c r="C15537" s="26"/>
      <c r="D15537" s="25"/>
    </row>
    <row r="15538" spans="1:4" hidden="1">
      <c r="A15538" t="s">
        <v>95</v>
      </c>
      <c r="B15538" s="31" t="s">
        <v>210</v>
      </c>
      <c r="C15538" s="26"/>
      <c r="D15538" s="25"/>
    </row>
    <row r="15539" spans="1:4" hidden="1">
      <c r="A15539" t="s">
        <v>94</v>
      </c>
      <c r="B15539" s="31" t="s">
        <v>210</v>
      </c>
      <c r="C15539" s="26"/>
      <c r="D15539" s="25"/>
    </row>
    <row r="15540" spans="1:4" hidden="1">
      <c r="A15540" t="s">
        <v>93</v>
      </c>
      <c r="B15540" s="31" t="s">
        <v>210</v>
      </c>
      <c r="C15540" s="26"/>
      <c r="D15540" s="25"/>
    </row>
    <row r="15541" spans="1:4" hidden="1">
      <c r="A15541" t="s">
        <v>91</v>
      </c>
      <c r="B15541" s="31" t="s">
        <v>210</v>
      </c>
      <c r="C15541" s="26"/>
      <c r="D15541" s="25"/>
    </row>
    <row r="15542" spans="1:4" hidden="1">
      <c r="A15542" t="s">
        <v>90</v>
      </c>
      <c r="B15542" s="31" t="s">
        <v>210</v>
      </c>
      <c r="C15542" s="26"/>
      <c r="D15542" s="25"/>
    </row>
    <row r="15543" spans="1:4" ht="45">
      <c r="A15543" t="s">
        <v>89</v>
      </c>
      <c r="B15543" s="31" t="s">
        <v>210</v>
      </c>
      <c r="C15543" s="26">
        <v>3</v>
      </c>
      <c r="D15543" s="25" t="s">
        <v>225</v>
      </c>
    </row>
    <row r="15544" spans="1:4" hidden="1">
      <c r="A15544" t="s">
        <v>88</v>
      </c>
      <c r="B15544" s="31" t="s">
        <v>210</v>
      </c>
      <c r="C15544" s="26"/>
      <c r="D15544" s="25"/>
    </row>
    <row r="15545" spans="1:4" hidden="1">
      <c r="A15545" t="s">
        <v>87</v>
      </c>
      <c r="B15545" s="31" t="s">
        <v>210</v>
      </c>
      <c r="C15545" s="26"/>
      <c r="D15545" s="25"/>
    </row>
    <row r="15546" spans="1:4" hidden="1">
      <c r="A15546" t="s">
        <v>86</v>
      </c>
      <c r="B15546" s="31" t="s">
        <v>210</v>
      </c>
      <c r="C15546" s="26"/>
      <c r="D15546" s="25"/>
    </row>
    <row r="15547" spans="1:4" hidden="1">
      <c r="A15547" t="s">
        <v>85</v>
      </c>
      <c r="B15547" s="31" t="s">
        <v>210</v>
      </c>
      <c r="C15547" s="26"/>
      <c r="D15547" s="25"/>
    </row>
    <row r="15548" spans="1:4" hidden="1">
      <c r="A15548" t="s">
        <v>84</v>
      </c>
      <c r="B15548" s="31" t="s">
        <v>210</v>
      </c>
      <c r="C15548" s="26"/>
      <c r="D15548" s="25"/>
    </row>
    <row r="15549" spans="1:4" hidden="1">
      <c r="A15549" t="s">
        <v>83</v>
      </c>
      <c r="B15549" s="31" t="s">
        <v>210</v>
      </c>
      <c r="C15549" s="26"/>
      <c r="D15549" s="25"/>
    </row>
    <row r="15550" spans="1:4" hidden="1">
      <c r="A15550" t="s">
        <v>82</v>
      </c>
      <c r="B15550" s="31" t="s">
        <v>210</v>
      </c>
      <c r="C15550" s="26"/>
      <c r="D15550" s="25"/>
    </row>
    <row r="15551" spans="1:4" hidden="1">
      <c r="A15551" t="s">
        <v>81</v>
      </c>
      <c r="B15551" s="31" t="s">
        <v>210</v>
      </c>
      <c r="C15551" s="26"/>
      <c r="D15551" s="25"/>
    </row>
    <row r="15552" spans="1:4" hidden="1">
      <c r="A15552" t="s">
        <v>80</v>
      </c>
      <c r="B15552" s="31" t="s">
        <v>210</v>
      </c>
      <c r="C15552" s="26"/>
      <c r="D15552" s="25"/>
    </row>
    <row r="15553" spans="1:4" hidden="1">
      <c r="A15553" t="s">
        <v>79</v>
      </c>
      <c r="B15553" s="31" t="s">
        <v>210</v>
      </c>
      <c r="C15553" s="26"/>
      <c r="D15553" s="25"/>
    </row>
    <row r="15554" spans="1:4">
      <c r="A15554" t="s">
        <v>78</v>
      </c>
      <c r="B15554" s="31" t="s">
        <v>210</v>
      </c>
      <c r="C15554" s="26">
        <v>2</v>
      </c>
      <c r="D15554" s="25" t="s">
        <v>224</v>
      </c>
    </row>
    <row r="15555" spans="1:4" ht="105">
      <c r="A15555" t="s">
        <v>77</v>
      </c>
      <c r="B15555" s="31" t="s">
        <v>210</v>
      </c>
      <c r="C15555" s="26">
        <v>3</v>
      </c>
      <c r="D15555" s="25" t="s">
        <v>223</v>
      </c>
    </row>
    <row r="15556" spans="1:4" hidden="1">
      <c r="A15556" t="s">
        <v>75</v>
      </c>
      <c r="B15556" s="31" t="s">
        <v>210</v>
      </c>
      <c r="C15556" s="26"/>
      <c r="D15556" s="25"/>
    </row>
    <row r="15557" spans="1:4" hidden="1">
      <c r="A15557" t="s">
        <v>73</v>
      </c>
      <c r="B15557" s="31" t="s">
        <v>210</v>
      </c>
      <c r="C15557" s="26"/>
      <c r="D15557" s="25"/>
    </row>
    <row r="15558" spans="1:4" hidden="1">
      <c r="A15558" t="s">
        <v>72</v>
      </c>
      <c r="B15558" s="31" t="s">
        <v>210</v>
      </c>
      <c r="C15558" s="26"/>
      <c r="D15558" s="25"/>
    </row>
    <row r="15559" spans="1:4" ht="75">
      <c r="A15559" t="s">
        <v>71</v>
      </c>
      <c r="B15559" s="31" t="s">
        <v>210</v>
      </c>
      <c r="C15559" s="26">
        <v>2</v>
      </c>
      <c r="D15559" s="25" t="s">
        <v>222</v>
      </c>
    </row>
    <row r="15560" spans="1:4" hidden="1">
      <c r="A15560" t="s">
        <v>70</v>
      </c>
      <c r="B15560" s="31" t="s">
        <v>210</v>
      </c>
      <c r="C15560" s="26"/>
      <c r="D15560" s="25"/>
    </row>
    <row r="15561" spans="1:4" hidden="1">
      <c r="A15561" t="s">
        <v>69</v>
      </c>
      <c r="B15561" s="31" t="s">
        <v>210</v>
      </c>
      <c r="C15561" s="26"/>
      <c r="D15561" s="25"/>
    </row>
    <row r="15562" spans="1:4" hidden="1">
      <c r="A15562" t="s">
        <v>68</v>
      </c>
      <c r="B15562" s="31" t="s">
        <v>210</v>
      </c>
      <c r="C15562" s="26"/>
      <c r="D15562" s="25"/>
    </row>
    <row r="15563" spans="1:4" hidden="1">
      <c r="A15563" t="s">
        <v>66</v>
      </c>
      <c r="B15563" s="31" t="s">
        <v>210</v>
      </c>
      <c r="C15563" s="26"/>
      <c r="D15563" s="25"/>
    </row>
    <row r="15564" spans="1:4" hidden="1">
      <c r="A15564" t="s">
        <v>65</v>
      </c>
      <c r="B15564" s="31" t="s">
        <v>210</v>
      </c>
      <c r="C15564" s="26"/>
      <c r="D15564" s="25"/>
    </row>
    <row r="15565" spans="1:4" hidden="1">
      <c r="A15565" t="s">
        <v>64</v>
      </c>
      <c r="B15565" s="31" t="s">
        <v>210</v>
      </c>
      <c r="C15565" s="26"/>
      <c r="D15565" s="25"/>
    </row>
    <row r="15566" spans="1:4" hidden="1">
      <c r="A15566" t="s">
        <v>63</v>
      </c>
      <c r="B15566" s="31" t="s">
        <v>210</v>
      </c>
      <c r="C15566" s="26"/>
      <c r="D15566" s="25"/>
    </row>
    <row r="15567" spans="1:4" hidden="1">
      <c r="A15567" t="s">
        <v>62</v>
      </c>
      <c r="B15567" s="31" t="s">
        <v>210</v>
      </c>
      <c r="C15567" s="26"/>
      <c r="D15567" s="25"/>
    </row>
    <row r="15568" spans="1:4" hidden="1">
      <c r="A15568" t="s">
        <v>61</v>
      </c>
      <c r="B15568" s="31" t="s">
        <v>210</v>
      </c>
      <c r="C15568" s="26"/>
      <c r="D15568" s="25"/>
    </row>
    <row r="15569" spans="1:4" hidden="1">
      <c r="A15569" t="s">
        <v>60</v>
      </c>
      <c r="B15569" s="31" t="s">
        <v>210</v>
      </c>
      <c r="C15569" s="26"/>
      <c r="D15569" s="25"/>
    </row>
    <row r="15570" spans="1:4" hidden="1">
      <c r="A15570" t="s">
        <v>58</v>
      </c>
      <c r="B15570" s="31" t="s">
        <v>210</v>
      </c>
      <c r="C15570" s="26"/>
      <c r="D15570" s="25"/>
    </row>
    <row r="15571" spans="1:4" hidden="1">
      <c r="A15571" t="s">
        <v>57</v>
      </c>
      <c r="B15571" s="31" t="s">
        <v>210</v>
      </c>
      <c r="C15571" s="26"/>
      <c r="D15571" s="25"/>
    </row>
    <row r="15572" spans="1:4" hidden="1">
      <c r="A15572" t="s">
        <v>56</v>
      </c>
      <c r="B15572" s="31" t="s">
        <v>210</v>
      </c>
      <c r="C15572" s="26"/>
      <c r="D15572" s="25"/>
    </row>
    <row r="15573" spans="1:4" hidden="1">
      <c r="A15573" t="s">
        <v>55</v>
      </c>
      <c r="B15573" s="31" t="s">
        <v>210</v>
      </c>
      <c r="C15573" s="26"/>
      <c r="D15573" s="25"/>
    </row>
    <row r="15574" spans="1:4" hidden="1">
      <c r="A15574" t="s">
        <v>54</v>
      </c>
      <c r="B15574" s="31" t="s">
        <v>210</v>
      </c>
      <c r="C15574" s="26"/>
      <c r="D15574" s="25"/>
    </row>
    <row r="15575" spans="1:4">
      <c r="A15575" t="s">
        <v>52</v>
      </c>
      <c r="B15575" s="31" t="s">
        <v>210</v>
      </c>
      <c r="C15575" s="26">
        <v>0</v>
      </c>
      <c r="D15575" s="25" t="s">
        <v>221</v>
      </c>
    </row>
    <row r="15576" spans="1:4" ht="30">
      <c r="A15576" t="s">
        <v>50</v>
      </c>
      <c r="B15576" s="31" t="s">
        <v>210</v>
      </c>
      <c r="C15576" s="26">
        <v>3</v>
      </c>
      <c r="D15576" s="25" t="s">
        <v>220</v>
      </c>
    </row>
    <row r="15577" spans="1:4" hidden="1">
      <c r="A15577" t="s">
        <v>48</v>
      </c>
      <c r="B15577" s="31" t="s">
        <v>210</v>
      </c>
      <c r="C15577" s="26"/>
      <c r="D15577" s="25"/>
    </row>
    <row r="15578" spans="1:4" hidden="1">
      <c r="A15578" t="s">
        <v>47</v>
      </c>
      <c r="B15578" s="31" t="s">
        <v>210</v>
      </c>
      <c r="C15578" s="26"/>
      <c r="D15578" s="25"/>
    </row>
    <row r="15579" spans="1:4" hidden="1">
      <c r="A15579" t="s">
        <v>45</v>
      </c>
      <c r="B15579" s="31" t="s">
        <v>210</v>
      </c>
      <c r="C15579" s="26"/>
      <c r="D15579" s="25"/>
    </row>
    <row r="15580" spans="1:4" hidden="1">
      <c r="A15580" t="s">
        <v>44</v>
      </c>
      <c r="B15580" s="31" t="s">
        <v>210</v>
      </c>
      <c r="C15580" s="26"/>
      <c r="D15580" s="25"/>
    </row>
    <row r="15581" spans="1:4" ht="30">
      <c r="A15581" t="s">
        <v>43</v>
      </c>
      <c r="B15581" s="31" t="s">
        <v>210</v>
      </c>
      <c r="C15581" s="26">
        <v>0</v>
      </c>
      <c r="D15581" s="25" t="s">
        <v>219</v>
      </c>
    </row>
    <row r="15582" spans="1:4" hidden="1">
      <c r="A15582" t="s">
        <v>42</v>
      </c>
      <c r="B15582" s="31" t="s">
        <v>210</v>
      </c>
      <c r="C15582" s="26"/>
      <c r="D15582" s="25"/>
    </row>
    <row r="15583" spans="1:4" hidden="1">
      <c r="A15583" t="s">
        <v>41</v>
      </c>
      <c r="B15583" s="31" t="s">
        <v>210</v>
      </c>
      <c r="C15583" s="26"/>
      <c r="D15583" s="25"/>
    </row>
    <row r="15584" spans="1:4" hidden="1">
      <c r="A15584" t="s">
        <v>40</v>
      </c>
      <c r="B15584" s="31" t="s">
        <v>210</v>
      </c>
      <c r="C15584" s="26"/>
      <c r="D15584" s="25"/>
    </row>
    <row r="15585" spans="1:4" ht="45">
      <c r="A15585" t="s">
        <v>39</v>
      </c>
      <c r="B15585" s="31" t="s">
        <v>210</v>
      </c>
      <c r="C15585" s="26">
        <v>2</v>
      </c>
      <c r="D15585" s="25" t="s">
        <v>218</v>
      </c>
    </row>
    <row r="15586" spans="1:4" hidden="1">
      <c r="A15586" t="s">
        <v>37</v>
      </c>
      <c r="B15586" s="31" t="s">
        <v>210</v>
      </c>
      <c r="C15586" s="26"/>
      <c r="D15586" s="25"/>
    </row>
    <row r="15587" spans="1:4" hidden="1">
      <c r="A15587" t="s">
        <v>36</v>
      </c>
      <c r="B15587" s="31" t="s">
        <v>210</v>
      </c>
      <c r="C15587" s="26"/>
      <c r="D15587" s="25"/>
    </row>
    <row r="15588" spans="1:4" hidden="1">
      <c r="A15588" t="s">
        <v>35</v>
      </c>
      <c r="B15588" s="31" t="s">
        <v>210</v>
      </c>
      <c r="C15588" s="26"/>
      <c r="D15588" s="25"/>
    </row>
    <row r="15589" spans="1:4" hidden="1">
      <c r="A15589" t="s">
        <v>34</v>
      </c>
      <c r="B15589" s="31" t="s">
        <v>210</v>
      </c>
      <c r="C15589" s="26"/>
      <c r="D15589" s="25"/>
    </row>
    <row r="15590" spans="1:4" hidden="1">
      <c r="A15590" t="s">
        <v>33</v>
      </c>
      <c r="B15590" s="31" t="s">
        <v>210</v>
      </c>
      <c r="C15590" s="26"/>
      <c r="D15590" s="25"/>
    </row>
    <row r="15591" spans="1:4" hidden="1">
      <c r="A15591" t="s">
        <v>32</v>
      </c>
      <c r="B15591" s="31" t="s">
        <v>210</v>
      </c>
      <c r="C15591" s="26"/>
      <c r="D15591" s="25"/>
    </row>
    <row r="15592" spans="1:4" hidden="1">
      <c r="A15592" t="s">
        <v>31</v>
      </c>
      <c r="B15592" s="31" t="s">
        <v>210</v>
      </c>
      <c r="C15592" s="26"/>
      <c r="D15592" s="25"/>
    </row>
    <row r="15593" spans="1:4" hidden="1">
      <c r="A15593" t="s">
        <v>30</v>
      </c>
      <c r="B15593" s="31" t="s">
        <v>210</v>
      </c>
      <c r="C15593" s="26"/>
      <c r="D15593" s="25"/>
    </row>
    <row r="15594" spans="1:4" hidden="1">
      <c r="A15594" t="s">
        <v>28</v>
      </c>
      <c r="B15594" s="31" t="s">
        <v>210</v>
      </c>
      <c r="C15594" s="26"/>
      <c r="D15594" s="25"/>
    </row>
    <row r="15595" spans="1:4" ht="75">
      <c r="A15595" t="s">
        <v>27</v>
      </c>
      <c r="B15595" s="31" t="s">
        <v>210</v>
      </c>
      <c r="C15595" s="26">
        <v>0</v>
      </c>
      <c r="D15595" s="25" t="s">
        <v>217</v>
      </c>
    </row>
    <row r="15596" spans="1:4" ht="30">
      <c r="A15596" t="s">
        <v>25</v>
      </c>
      <c r="B15596" s="31" t="s">
        <v>210</v>
      </c>
      <c r="C15596" s="26">
        <v>2</v>
      </c>
      <c r="D15596" s="25" t="s">
        <v>216</v>
      </c>
    </row>
    <row r="15597" spans="1:4" hidden="1">
      <c r="A15597" t="s">
        <v>24</v>
      </c>
      <c r="B15597" s="31" t="s">
        <v>210</v>
      </c>
      <c r="C15597" s="26"/>
      <c r="D15597" s="25"/>
    </row>
    <row r="15598" spans="1:4">
      <c r="A15598" t="s">
        <v>23</v>
      </c>
      <c r="B15598" s="31" t="s">
        <v>210</v>
      </c>
      <c r="C15598" s="26">
        <v>2</v>
      </c>
      <c r="D15598" s="25" t="s">
        <v>215</v>
      </c>
    </row>
    <row r="15599" spans="1:4" hidden="1">
      <c r="A15599" t="s">
        <v>21</v>
      </c>
      <c r="B15599" s="31" t="s">
        <v>210</v>
      </c>
      <c r="C15599" s="26"/>
      <c r="D15599" s="25"/>
    </row>
    <row r="15600" spans="1:4" ht="210">
      <c r="A15600" t="s">
        <v>20</v>
      </c>
      <c r="B15600" s="31" t="s">
        <v>210</v>
      </c>
      <c r="C15600" s="26">
        <v>2</v>
      </c>
      <c r="D15600" s="25" t="s">
        <v>214</v>
      </c>
    </row>
    <row r="15601" spans="1:4">
      <c r="A15601" t="s">
        <v>19</v>
      </c>
      <c r="B15601" s="31" t="s">
        <v>210</v>
      </c>
      <c r="C15601" s="26">
        <v>2</v>
      </c>
      <c r="D15601" s="25" t="s">
        <v>213</v>
      </c>
    </row>
    <row r="15602" spans="1:4" hidden="1">
      <c r="A15602" t="s">
        <v>18</v>
      </c>
      <c r="B15602" s="31" t="s">
        <v>210</v>
      </c>
      <c r="C15602" s="26"/>
      <c r="D15602" s="25"/>
    </row>
    <row r="15603" spans="1:4" hidden="1">
      <c r="A15603" t="s">
        <v>17</v>
      </c>
      <c r="B15603" s="31" t="s">
        <v>210</v>
      </c>
      <c r="C15603" s="26"/>
      <c r="D15603" s="25"/>
    </row>
    <row r="15604" spans="1:4">
      <c r="A15604" t="s">
        <v>16</v>
      </c>
      <c r="B15604" s="31" t="s">
        <v>210</v>
      </c>
      <c r="C15604" s="26">
        <v>0</v>
      </c>
      <c r="D15604" s="25" t="s">
        <v>212</v>
      </c>
    </row>
    <row r="15605" spans="1:4" hidden="1">
      <c r="A15605" t="s">
        <v>14</v>
      </c>
      <c r="B15605" s="31" t="s">
        <v>210</v>
      </c>
      <c r="C15605" s="26"/>
      <c r="D15605" s="25"/>
    </row>
    <row r="15606" spans="1:4" hidden="1">
      <c r="A15606" t="s">
        <v>13</v>
      </c>
      <c r="B15606" s="31" t="s">
        <v>210</v>
      </c>
      <c r="C15606" s="26"/>
      <c r="D15606" s="25"/>
    </row>
    <row r="15607" spans="1:4" hidden="1">
      <c r="A15607" t="s">
        <v>12</v>
      </c>
      <c r="B15607" s="31" t="s">
        <v>210</v>
      </c>
      <c r="C15607" s="44"/>
      <c r="D15607" s="43"/>
    </row>
    <row r="15608" spans="1:4" hidden="1">
      <c r="A15608" t="s">
        <v>11</v>
      </c>
      <c r="B15608" s="31" t="s">
        <v>210</v>
      </c>
      <c r="C15608" s="37"/>
      <c r="D15608" s="36"/>
    </row>
    <row r="15609" spans="1:4" hidden="1">
      <c r="A15609" t="s">
        <v>9</v>
      </c>
      <c r="B15609" s="31" t="s">
        <v>210</v>
      </c>
      <c r="C15609" s="35"/>
      <c r="D15609" s="34"/>
    </row>
    <row r="15610" spans="1:4" hidden="1">
      <c r="A15610" t="s">
        <v>8</v>
      </c>
      <c r="B15610" s="31" t="s">
        <v>210</v>
      </c>
      <c r="C15610" s="35"/>
      <c r="D15610" s="34"/>
    </row>
    <row r="15611" spans="1:4" hidden="1">
      <c r="A15611" t="s">
        <v>7</v>
      </c>
      <c r="B15611" s="31" t="s">
        <v>210</v>
      </c>
      <c r="C15611" s="33"/>
      <c r="D15611" s="32"/>
    </row>
    <row r="15612" spans="1:4" ht="60">
      <c r="A15612" t="s">
        <v>6</v>
      </c>
      <c r="B15612" s="31" t="s">
        <v>210</v>
      </c>
      <c r="C15612" s="33">
        <v>1</v>
      </c>
      <c r="D15612" s="32" t="s">
        <v>211</v>
      </c>
    </row>
    <row r="15613" spans="1:4" hidden="1">
      <c r="A15613" t="s">
        <v>5</v>
      </c>
      <c r="B15613" s="31" t="s">
        <v>210</v>
      </c>
      <c r="C15613" s="47"/>
      <c r="D15613" s="46"/>
    </row>
    <row r="15614" spans="1:4" hidden="1">
      <c r="A15614" t="s">
        <v>153</v>
      </c>
      <c r="B15614" s="31" t="s">
        <v>178</v>
      </c>
      <c r="C15614" s="28"/>
      <c r="D15614" s="42"/>
    </row>
    <row r="15615" spans="1:4">
      <c r="A15615" t="s">
        <v>0</v>
      </c>
      <c r="B15615" s="31" t="s">
        <v>178</v>
      </c>
      <c r="C15615" s="45">
        <v>2</v>
      </c>
      <c r="D15615" s="40" t="s">
        <v>209</v>
      </c>
    </row>
    <row r="15616" spans="1:4" hidden="1">
      <c r="A15616" t="s">
        <v>151</v>
      </c>
      <c r="B15616" s="31" t="s">
        <v>178</v>
      </c>
      <c r="C15616" s="26"/>
      <c r="D15616" s="25"/>
    </row>
    <row r="15617" spans="1:4" hidden="1">
      <c r="A15617" t="s">
        <v>150</v>
      </c>
      <c r="B15617" s="31" t="s">
        <v>178</v>
      </c>
      <c r="C15617" s="26"/>
      <c r="D15617" s="25"/>
    </row>
    <row r="15618" spans="1:4" hidden="1">
      <c r="A15618" t="s">
        <v>149</v>
      </c>
      <c r="B15618" s="31" t="s">
        <v>178</v>
      </c>
      <c r="C15618" s="26"/>
      <c r="D15618" s="25"/>
    </row>
    <row r="15619" spans="1:4" hidden="1">
      <c r="A15619" t="s">
        <v>148</v>
      </c>
      <c r="B15619" s="31" t="s">
        <v>178</v>
      </c>
      <c r="C15619" s="26"/>
      <c r="D15619" s="25"/>
    </row>
    <row r="15620" spans="1:4" ht="60">
      <c r="A15620" t="s">
        <v>147</v>
      </c>
      <c r="B15620" s="31" t="s">
        <v>178</v>
      </c>
      <c r="C15620" s="26">
        <v>3</v>
      </c>
      <c r="D15620" s="25" t="s">
        <v>208</v>
      </c>
    </row>
    <row r="15621" spans="1:4" hidden="1">
      <c r="A15621" t="s">
        <v>145</v>
      </c>
      <c r="B15621" s="31" t="s">
        <v>178</v>
      </c>
      <c r="C15621" s="26"/>
      <c r="D15621" s="25"/>
    </row>
    <row r="15622" spans="1:4">
      <c r="A15622" t="s">
        <v>144</v>
      </c>
      <c r="B15622" s="31" t="s">
        <v>178</v>
      </c>
      <c r="C15622" s="26">
        <v>3</v>
      </c>
      <c r="D15622" s="25" t="s">
        <v>207</v>
      </c>
    </row>
    <row r="15623" spans="1:4">
      <c r="A15623" t="s">
        <v>143</v>
      </c>
      <c r="B15623" s="31" t="s">
        <v>178</v>
      </c>
      <c r="C15623" s="26">
        <v>2</v>
      </c>
      <c r="D15623" s="25" t="s">
        <v>206</v>
      </c>
    </row>
    <row r="15624" spans="1:4" hidden="1">
      <c r="A15624" t="s">
        <v>142</v>
      </c>
      <c r="B15624" s="31" t="s">
        <v>178</v>
      </c>
      <c r="C15624" s="26"/>
      <c r="D15624" s="25"/>
    </row>
    <row r="15625" spans="1:4" hidden="1">
      <c r="A15625" t="s">
        <v>141</v>
      </c>
      <c r="B15625" s="31" t="s">
        <v>178</v>
      </c>
      <c r="C15625" s="26"/>
      <c r="D15625" s="25"/>
    </row>
    <row r="15626" spans="1:4" ht="45">
      <c r="A15626" t="s">
        <v>140</v>
      </c>
      <c r="B15626" s="31" t="s">
        <v>178</v>
      </c>
      <c r="C15626" s="26">
        <v>3</v>
      </c>
      <c r="D15626" s="25" t="s">
        <v>205</v>
      </c>
    </row>
    <row r="15627" spans="1:4" hidden="1">
      <c r="A15627" t="s">
        <v>139</v>
      </c>
      <c r="B15627" s="31" t="s">
        <v>178</v>
      </c>
      <c r="C15627" s="26"/>
      <c r="D15627" s="25"/>
    </row>
    <row r="15628" spans="1:4" hidden="1">
      <c r="A15628" t="s">
        <v>138</v>
      </c>
      <c r="B15628" s="31" t="s">
        <v>178</v>
      </c>
      <c r="C15628" s="26"/>
      <c r="D15628" s="25"/>
    </row>
    <row r="15629" spans="1:4" ht="45">
      <c r="A15629" t="s">
        <v>137</v>
      </c>
      <c r="B15629" s="31" t="s">
        <v>178</v>
      </c>
      <c r="C15629" s="26">
        <v>3</v>
      </c>
      <c r="D15629" s="25" t="s">
        <v>204</v>
      </c>
    </row>
    <row r="15630" spans="1:4" hidden="1">
      <c r="A15630" t="s">
        <v>136</v>
      </c>
      <c r="B15630" s="31" t="s">
        <v>178</v>
      </c>
      <c r="C15630" s="26"/>
      <c r="D15630" s="25"/>
    </row>
    <row r="15631" spans="1:4" hidden="1">
      <c r="A15631" t="s">
        <v>134</v>
      </c>
      <c r="B15631" s="31" t="s">
        <v>178</v>
      </c>
      <c r="C15631" s="26"/>
      <c r="D15631" s="25"/>
    </row>
    <row r="15632" spans="1:4" hidden="1">
      <c r="A15632" t="s">
        <v>133</v>
      </c>
      <c r="B15632" s="31" t="s">
        <v>178</v>
      </c>
      <c r="C15632" s="26"/>
      <c r="D15632" s="25"/>
    </row>
    <row r="15633" spans="1:4" hidden="1">
      <c r="A15633" t="s">
        <v>132</v>
      </c>
      <c r="B15633" s="31" t="s">
        <v>178</v>
      </c>
      <c r="C15633" s="26"/>
      <c r="D15633" s="25"/>
    </row>
    <row r="15634" spans="1:4" hidden="1">
      <c r="A15634" t="s">
        <v>131</v>
      </c>
      <c r="B15634" s="31" t="s">
        <v>178</v>
      </c>
      <c r="C15634" s="26"/>
      <c r="D15634" s="25"/>
    </row>
    <row r="15635" spans="1:4" hidden="1">
      <c r="A15635" t="s">
        <v>130</v>
      </c>
      <c r="B15635" s="31" t="s">
        <v>178</v>
      </c>
      <c r="C15635" s="26"/>
      <c r="D15635" s="25"/>
    </row>
    <row r="15636" spans="1:4" hidden="1">
      <c r="A15636" t="s">
        <v>129</v>
      </c>
      <c r="B15636" s="31" t="s">
        <v>178</v>
      </c>
      <c r="C15636" s="26"/>
      <c r="D15636" s="25"/>
    </row>
    <row r="15637" spans="1:4" hidden="1">
      <c r="A15637" t="s">
        <v>128</v>
      </c>
      <c r="B15637" s="31" t="s">
        <v>178</v>
      </c>
      <c r="C15637" s="26"/>
      <c r="D15637" s="25"/>
    </row>
    <row r="15638" spans="1:4" hidden="1">
      <c r="A15638" t="s">
        <v>126</v>
      </c>
      <c r="B15638" s="31" t="s">
        <v>178</v>
      </c>
      <c r="C15638" s="26"/>
      <c r="D15638" s="25"/>
    </row>
    <row r="15639" spans="1:4" hidden="1">
      <c r="A15639" t="s">
        <v>125</v>
      </c>
      <c r="B15639" s="31" t="s">
        <v>178</v>
      </c>
      <c r="C15639" s="26"/>
      <c r="D15639" s="25"/>
    </row>
    <row r="15640" spans="1:4" hidden="1">
      <c r="A15640" t="s">
        <v>124</v>
      </c>
      <c r="B15640" s="31" t="s">
        <v>178</v>
      </c>
      <c r="C15640" s="26"/>
      <c r="D15640" s="25"/>
    </row>
    <row r="15641" spans="1:4" hidden="1">
      <c r="A15641" t="s">
        <v>123</v>
      </c>
      <c r="B15641" s="31" t="s">
        <v>178</v>
      </c>
      <c r="C15641" s="26"/>
      <c r="D15641" s="25"/>
    </row>
    <row r="15642" spans="1:4" hidden="1">
      <c r="A15642" t="s">
        <v>122</v>
      </c>
      <c r="B15642" s="31" t="s">
        <v>178</v>
      </c>
      <c r="C15642" s="26"/>
      <c r="D15642" s="25"/>
    </row>
    <row r="15643" spans="1:4" ht="30">
      <c r="A15643" t="s">
        <v>121</v>
      </c>
      <c r="B15643" s="31" t="s">
        <v>178</v>
      </c>
      <c r="C15643" s="26">
        <v>3</v>
      </c>
      <c r="D15643" s="25" t="s">
        <v>203</v>
      </c>
    </row>
    <row r="15644" spans="1:4" hidden="1">
      <c r="A15644" t="s">
        <v>119</v>
      </c>
      <c r="B15644" s="31" t="s">
        <v>178</v>
      </c>
      <c r="C15644" s="26"/>
      <c r="D15644" s="25"/>
    </row>
    <row r="15645" spans="1:4" ht="30">
      <c r="A15645" t="s">
        <v>118</v>
      </c>
      <c r="B15645" s="31" t="s">
        <v>178</v>
      </c>
      <c r="C15645" s="26">
        <v>3</v>
      </c>
      <c r="D15645" s="25" t="s">
        <v>202</v>
      </c>
    </row>
    <row r="15646" spans="1:4" hidden="1">
      <c r="A15646" t="s">
        <v>117</v>
      </c>
      <c r="B15646" s="31" t="s">
        <v>178</v>
      </c>
      <c r="C15646" s="26"/>
      <c r="D15646" s="25"/>
    </row>
    <row r="15647" spans="1:4" hidden="1">
      <c r="A15647" t="s">
        <v>116</v>
      </c>
      <c r="B15647" s="31" t="s">
        <v>178</v>
      </c>
      <c r="C15647" s="26"/>
      <c r="D15647" s="25"/>
    </row>
    <row r="15648" spans="1:4" hidden="1">
      <c r="A15648" t="s">
        <v>115</v>
      </c>
      <c r="B15648" s="31" t="s">
        <v>178</v>
      </c>
      <c r="C15648" s="26"/>
      <c r="D15648" s="25"/>
    </row>
    <row r="15649" spans="1:4" ht="135">
      <c r="A15649" t="s">
        <v>113</v>
      </c>
      <c r="B15649" s="31" t="s">
        <v>178</v>
      </c>
      <c r="C15649" s="26">
        <v>2</v>
      </c>
      <c r="D15649" s="25" t="s">
        <v>201</v>
      </c>
    </row>
    <row r="15650" spans="1:4" hidden="1">
      <c r="A15650" t="s">
        <v>111</v>
      </c>
      <c r="B15650" s="31" t="s">
        <v>178</v>
      </c>
      <c r="C15650" s="26"/>
      <c r="D15650" s="25"/>
    </row>
    <row r="15651" spans="1:4" ht="30">
      <c r="A15651" t="s">
        <v>110</v>
      </c>
      <c r="B15651" s="31" t="s">
        <v>178</v>
      </c>
      <c r="C15651" s="26">
        <v>5</v>
      </c>
      <c r="D15651" s="25" t="s">
        <v>200</v>
      </c>
    </row>
    <row r="15652" spans="1:4" hidden="1">
      <c r="A15652" t="s">
        <v>109</v>
      </c>
      <c r="B15652" s="31" t="s">
        <v>178</v>
      </c>
      <c r="C15652" s="26"/>
      <c r="D15652" s="25"/>
    </row>
    <row r="15653" spans="1:4" hidden="1">
      <c r="A15653" t="s">
        <v>107</v>
      </c>
      <c r="B15653" s="31" t="s">
        <v>178</v>
      </c>
      <c r="C15653" s="26"/>
      <c r="D15653" s="25"/>
    </row>
    <row r="15654" spans="1:4" hidden="1">
      <c r="A15654" t="s">
        <v>106</v>
      </c>
      <c r="B15654" s="31" t="s">
        <v>178</v>
      </c>
      <c r="C15654" s="26"/>
      <c r="D15654" s="25"/>
    </row>
    <row r="15655" spans="1:4" hidden="1">
      <c r="A15655" t="s">
        <v>105</v>
      </c>
      <c r="B15655" s="31" t="s">
        <v>178</v>
      </c>
      <c r="C15655" s="26"/>
      <c r="D15655" s="25"/>
    </row>
    <row r="15656" spans="1:4" hidden="1">
      <c r="A15656" t="s">
        <v>104</v>
      </c>
      <c r="B15656" s="31" t="s">
        <v>178</v>
      </c>
      <c r="C15656" s="26"/>
      <c r="D15656" s="25"/>
    </row>
    <row r="15657" spans="1:4" hidden="1">
      <c r="A15657" t="s">
        <v>103</v>
      </c>
      <c r="B15657" s="31" t="s">
        <v>178</v>
      </c>
      <c r="C15657" s="26"/>
      <c r="D15657" s="25"/>
    </row>
    <row r="15658" spans="1:4">
      <c r="A15658" t="s">
        <v>102</v>
      </c>
      <c r="B15658" s="31" t="s">
        <v>178</v>
      </c>
      <c r="C15658" s="26">
        <v>5</v>
      </c>
      <c r="D15658" s="25" t="s">
        <v>199</v>
      </c>
    </row>
    <row r="15659" spans="1:4" hidden="1">
      <c r="A15659" t="s">
        <v>101</v>
      </c>
      <c r="B15659" s="31" t="s">
        <v>178</v>
      </c>
      <c r="C15659" s="26"/>
      <c r="D15659" s="25"/>
    </row>
    <row r="15660" spans="1:4" ht="30">
      <c r="A15660" t="s">
        <v>100</v>
      </c>
      <c r="B15660" s="31" t="s">
        <v>178</v>
      </c>
      <c r="C15660" s="26">
        <v>3</v>
      </c>
      <c r="D15660" s="25" t="s">
        <v>198</v>
      </c>
    </row>
    <row r="15661" spans="1:4" ht="30">
      <c r="A15661" t="s">
        <v>98</v>
      </c>
      <c r="B15661" s="31" t="s">
        <v>178</v>
      </c>
      <c r="C15661" s="26">
        <v>5</v>
      </c>
      <c r="D15661" s="25" t="s">
        <v>197</v>
      </c>
    </row>
    <row r="15662" spans="1:4" hidden="1">
      <c r="A15662" t="s">
        <v>97</v>
      </c>
      <c r="B15662" s="31" t="s">
        <v>178</v>
      </c>
      <c r="C15662" s="26"/>
      <c r="D15662" s="25"/>
    </row>
    <row r="15663" spans="1:4" ht="75">
      <c r="A15663" t="s">
        <v>95</v>
      </c>
      <c r="B15663" s="31" t="s">
        <v>178</v>
      </c>
      <c r="C15663" s="26">
        <v>5</v>
      </c>
      <c r="D15663" s="25" t="s">
        <v>196</v>
      </c>
    </row>
    <row r="15664" spans="1:4" hidden="1">
      <c r="A15664" t="s">
        <v>94</v>
      </c>
      <c r="B15664" s="31" t="s">
        <v>178</v>
      </c>
      <c r="C15664" s="26"/>
      <c r="D15664" s="25"/>
    </row>
    <row r="15665" spans="1:4" hidden="1">
      <c r="A15665" t="s">
        <v>93</v>
      </c>
      <c r="B15665" s="31" t="s">
        <v>178</v>
      </c>
      <c r="C15665" s="26"/>
      <c r="D15665" s="25"/>
    </row>
    <row r="15666" spans="1:4" hidden="1">
      <c r="A15666" t="s">
        <v>91</v>
      </c>
      <c r="B15666" s="31" t="s">
        <v>178</v>
      </c>
      <c r="C15666" s="26"/>
      <c r="D15666" s="25"/>
    </row>
    <row r="15667" spans="1:4" hidden="1">
      <c r="A15667" t="s">
        <v>90</v>
      </c>
      <c r="B15667" s="31" t="s">
        <v>178</v>
      </c>
      <c r="C15667" s="26"/>
      <c r="D15667" s="25"/>
    </row>
    <row r="15668" spans="1:4" hidden="1">
      <c r="A15668" t="s">
        <v>89</v>
      </c>
      <c r="B15668" s="31" t="s">
        <v>178</v>
      </c>
      <c r="C15668" s="26"/>
      <c r="D15668" s="25"/>
    </row>
    <row r="15669" spans="1:4" hidden="1">
      <c r="A15669" t="s">
        <v>88</v>
      </c>
      <c r="B15669" s="31" t="s">
        <v>178</v>
      </c>
      <c r="C15669" s="26"/>
      <c r="D15669" s="25"/>
    </row>
    <row r="15670" spans="1:4" hidden="1">
      <c r="A15670" t="s">
        <v>87</v>
      </c>
      <c r="B15670" s="31" t="s">
        <v>178</v>
      </c>
      <c r="C15670" s="26"/>
      <c r="D15670" s="25"/>
    </row>
    <row r="15671" spans="1:4" hidden="1">
      <c r="A15671" t="s">
        <v>86</v>
      </c>
      <c r="B15671" s="31" t="s">
        <v>178</v>
      </c>
      <c r="C15671" s="26"/>
      <c r="D15671" s="25"/>
    </row>
    <row r="15672" spans="1:4" hidden="1">
      <c r="A15672" t="s">
        <v>85</v>
      </c>
      <c r="B15672" s="31" t="s">
        <v>178</v>
      </c>
      <c r="C15672" s="26"/>
      <c r="D15672" s="25"/>
    </row>
    <row r="15673" spans="1:4" hidden="1">
      <c r="A15673" t="s">
        <v>84</v>
      </c>
      <c r="B15673" s="31" t="s">
        <v>178</v>
      </c>
      <c r="C15673" s="26"/>
      <c r="D15673" s="25"/>
    </row>
    <row r="15674" spans="1:4" hidden="1">
      <c r="A15674" t="s">
        <v>83</v>
      </c>
      <c r="B15674" s="31" t="s">
        <v>178</v>
      </c>
      <c r="C15674" s="26"/>
      <c r="D15674" s="25"/>
    </row>
    <row r="15675" spans="1:4" ht="30">
      <c r="A15675" t="s">
        <v>82</v>
      </c>
      <c r="B15675" s="31" t="s">
        <v>178</v>
      </c>
      <c r="C15675" s="26">
        <v>3</v>
      </c>
      <c r="D15675" s="25" t="s">
        <v>195</v>
      </c>
    </row>
    <row r="15676" spans="1:4" hidden="1">
      <c r="A15676" t="s">
        <v>81</v>
      </c>
      <c r="B15676" s="31" t="s">
        <v>178</v>
      </c>
      <c r="C15676" s="26"/>
      <c r="D15676" s="25"/>
    </row>
    <row r="15677" spans="1:4" hidden="1">
      <c r="A15677" t="s">
        <v>80</v>
      </c>
      <c r="B15677" s="31" t="s">
        <v>178</v>
      </c>
      <c r="C15677" s="26"/>
      <c r="D15677" s="25"/>
    </row>
    <row r="15678" spans="1:4" ht="60">
      <c r="A15678" t="s">
        <v>79</v>
      </c>
      <c r="B15678" s="31" t="s">
        <v>178</v>
      </c>
      <c r="C15678" s="26">
        <v>1</v>
      </c>
      <c r="D15678" s="25" t="s">
        <v>194</v>
      </c>
    </row>
    <row r="15679" spans="1:4" hidden="1">
      <c r="A15679" t="s">
        <v>78</v>
      </c>
      <c r="B15679" s="31" t="s">
        <v>178</v>
      </c>
      <c r="C15679" s="26"/>
      <c r="D15679" s="25"/>
    </row>
    <row r="15680" spans="1:4" ht="45">
      <c r="A15680" t="s">
        <v>77</v>
      </c>
      <c r="B15680" s="31" t="s">
        <v>178</v>
      </c>
      <c r="C15680" s="26">
        <v>5</v>
      </c>
      <c r="D15680" s="25" t="s">
        <v>193</v>
      </c>
    </row>
    <row r="15681" spans="1:4" hidden="1">
      <c r="A15681" t="s">
        <v>75</v>
      </c>
      <c r="B15681" s="31" t="s">
        <v>178</v>
      </c>
      <c r="C15681" s="26"/>
      <c r="D15681" s="25"/>
    </row>
    <row r="15682" spans="1:4" hidden="1">
      <c r="A15682" t="s">
        <v>73</v>
      </c>
      <c r="B15682" s="31" t="s">
        <v>178</v>
      </c>
      <c r="C15682" s="26"/>
      <c r="D15682" s="25"/>
    </row>
    <row r="15683" spans="1:4" hidden="1">
      <c r="A15683" t="s">
        <v>72</v>
      </c>
      <c r="B15683" s="31" t="s">
        <v>178</v>
      </c>
      <c r="C15683" s="26"/>
      <c r="D15683" s="25"/>
    </row>
    <row r="15684" spans="1:4" hidden="1">
      <c r="A15684" t="s">
        <v>71</v>
      </c>
      <c r="B15684" s="31" t="s">
        <v>178</v>
      </c>
      <c r="C15684" s="26"/>
      <c r="D15684" s="25"/>
    </row>
    <row r="15685" spans="1:4" hidden="1">
      <c r="A15685" t="s">
        <v>70</v>
      </c>
      <c r="B15685" s="31" t="s">
        <v>178</v>
      </c>
      <c r="C15685" s="26"/>
      <c r="D15685" s="25"/>
    </row>
    <row r="15686" spans="1:4" hidden="1">
      <c r="A15686" t="s">
        <v>69</v>
      </c>
      <c r="B15686" s="31" t="s">
        <v>178</v>
      </c>
      <c r="C15686" s="26"/>
      <c r="D15686" s="25"/>
    </row>
    <row r="15687" spans="1:4">
      <c r="A15687" t="s">
        <v>68</v>
      </c>
      <c r="B15687" s="31" t="s">
        <v>178</v>
      </c>
      <c r="C15687" s="26">
        <v>3</v>
      </c>
      <c r="D15687" s="25" t="s">
        <v>192</v>
      </c>
    </row>
    <row r="15688" spans="1:4" ht="75">
      <c r="A15688" t="s">
        <v>66</v>
      </c>
      <c r="B15688" s="31" t="s">
        <v>178</v>
      </c>
      <c r="C15688" s="26">
        <v>1</v>
      </c>
      <c r="D15688" s="25" t="s">
        <v>191</v>
      </c>
    </row>
    <row r="15689" spans="1:4" hidden="1">
      <c r="A15689" t="s">
        <v>65</v>
      </c>
      <c r="B15689" s="31" t="s">
        <v>178</v>
      </c>
      <c r="C15689" s="26"/>
      <c r="D15689" s="25"/>
    </row>
    <row r="15690" spans="1:4" hidden="1">
      <c r="A15690" t="s">
        <v>64</v>
      </c>
      <c r="B15690" s="31" t="s">
        <v>178</v>
      </c>
      <c r="C15690" s="26"/>
      <c r="D15690" s="25"/>
    </row>
    <row r="15691" spans="1:4" hidden="1">
      <c r="A15691" t="s">
        <v>63</v>
      </c>
      <c r="B15691" s="31" t="s">
        <v>178</v>
      </c>
      <c r="C15691" s="26"/>
      <c r="D15691" s="25"/>
    </row>
    <row r="15692" spans="1:4" ht="45">
      <c r="A15692" t="s">
        <v>62</v>
      </c>
      <c r="B15692" s="31" t="s">
        <v>178</v>
      </c>
      <c r="C15692" s="26">
        <v>5</v>
      </c>
      <c r="D15692" s="25" t="s">
        <v>190</v>
      </c>
    </row>
    <row r="15693" spans="1:4" hidden="1">
      <c r="A15693" t="s">
        <v>61</v>
      </c>
      <c r="B15693" s="31" t="s">
        <v>178</v>
      </c>
      <c r="C15693" s="26"/>
      <c r="D15693" s="25"/>
    </row>
    <row r="15694" spans="1:4" hidden="1">
      <c r="A15694" t="s">
        <v>60</v>
      </c>
      <c r="B15694" s="31" t="s">
        <v>178</v>
      </c>
      <c r="C15694" s="26"/>
      <c r="D15694" s="25"/>
    </row>
    <row r="15695" spans="1:4" hidden="1">
      <c r="A15695" t="s">
        <v>58</v>
      </c>
      <c r="B15695" s="31" t="s">
        <v>178</v>
      </c>
      <c r="C15695" s="26"/>
      <c r="D15695" s="25"/>
    </row>
    <row r="15696" spans="1:4" ht="75">
      <c r="A15696" t="s">
        <v>57</v>
      </c>
      <c r="B15696" s="31" t="s">
        <v>178</v>
      </c>
      <c r="C15696" s="26">
        <v>5</v>
      </c>
      <c r="D15696" s="25" t="s">
        <v>189</v>
      </c>
    </row>
    <row r="15697" spans="1:4" hidden="1">
      <c r="A15697" t="s">
        <v>56</v>
      </c>
      <c r="B15697" s="31" t="s">
        <v>178</v>
      </c>
      <c r="C15697" s="26"/>
      <c r="D15697" s="25"/>
    </row>
    <row r="15698" spans="1:4" hidden="1">
      <c r="A15698" t="s">
        <v>55</v>
      </c>
      <c r="B15698" s="31" t="s">
        <v>178</v>
      </c>
      <c r="C15698" s="26"/>
      <c r="D15698" s="25"/>
    </row>
    <row r="15699" spans="1:4" hidden="1">
      <c r="A15699" t="s">
        <v>54</v>
      </c>
      <c r="B15699" s="31" t="s">
        <v>178</v>
      </c>
      <c r="C15699" s="26"/>
      <c r="D15699" s="25"/>
    </row>
    <row r="15700" spans="1:4" hidden="1">
      <c r="A15700" t="s">
        <v>52</v>
      </c>
      <c r="B15700" s="31" t="s">
        <v>178</v>
      </c>
      <c r="C15700" s="26"/>
      <c r="D15700" s="25"/>
    </row>
    <row r="15701" spans="1:4" ht="30">
      <c r="A15701" t="s">
        <v>50</v>
      </c>
      <c r="B15701" s="31" t="s">
        <v>178</v>
      </c>
      <c r="C15701" s="26">
        <v>1</v>
      </c>
      <c r="D15701" s="25" t="s">
        <v>188</v>
      </c>
    </row>
    <row r="15702" spans="1:4" ht="30">
      <c r="A15702" t="s">
        <v>48</v>
      </c>
      <c r="B15702" s="31" t="s">
        <v>178</v>
      </c>
      <c r="C15702" s="26">
        <v>1</v>
      </c>
      <c r="D15702" s="25" t="s">
        <v>187</v>
      </c>
    </row>
    <row r="15703" spans="1:4" hidden="1">
      <c r="A15703" t="s">
        <v>47</v>
      </c>
      <c r="B15703" s="31" t="s">
        <v>178</v>
      </c>
      <c r="C15703" s="26"/>
      <c r="D15703" s="25"/>
    </row>
    <row r="15704" spans="1:4" hidden="1">
      <c r="A15704" t="s">
        <v>45</v>
      </c>
      <c r="B15704" s="31" t="s">
        <v>178</v>
      </c>
      <c r="C15704" s="26"/>
      <c r="D15704" s="25"/>
    </row>
    <row r="15705" spans="1:4" hidden="1">
      <c r="A15705" t="s">
        <v>44</v>
      </c>
      <c r="B15705" s="31" t="s">
        <v>178</v>
      </c>
      <c r="C15705" s="26"/>
      <c r="D15705" s="25"/>
    </row>
    <row r="15706" spans="1:4" ht="60">
      <c r="A15706" t="s">
        <v>43</v>
      </c>
      <c r="B15706" s="31" t="s">
        <v>178</v>
      </c>
      <c r="C15706" s="26">
        <v>2</v>
      </c>
      <c r="D15706" s="25" t="s">
        <v>186</v>
      </c>
    </row>
    <row r="15707" spans="1:4" hidden="1">
      <c r="A15707" t="s">
        <v>42</v>
      </c>
      <c r="B15707" s="31" t="s">
        <v>178</v>
      </c>
      <c r="C15707" s="26"/>
      <c r="D15707" s="25"/>
    </row>
    <row r="15708" spans="1:4" hidden="1">
      <c r="A15708" t="s">
        <v>41</v>
      </c>
      <c r="B15708" s="31" t="s">
        <v>178</v>
      </c>
      <c r="C15708" s="26"/>
      <c r="D15708" s="25"/>
    </row>
    <row r="15709" spans="1:4" hidden="1">
      <c r="A15709" t="s">
        <v>40</v>
      </c>
      <c r="B15709" s="31" t="s">
        <v>178</v>
      </c>
      <c r="C15709" s="26"/>
      <c r="D15709" s="25"/>
    </row>
    <row r="15710" spans="1:4" ht="45">
      <c r="A15710" t="s">
        <v>39</v>
      </c>
      <c r="B15710" s="31" t="s">
        <v>178</v>
      </c>
      <c r="C15710" s="26">
        <v>3</v>
      </c>
      <c r="D15710" s="25" t="s">
        <v>185</v>
      </c>
    </row>
    <row r="15711" spans="1:4" hidden="1">
      <c r="A15711" t="s">
        <v>37</v>
      </c>
      <c r="B15711" s="31" t="s">
        <v>178</v>
      </c>
      <c r="C15711" s="26"/>
      <c r="D15711" s="25"/>
    </row>
    <row r="15712" spans="1:4" hidden="1">
      <c r="A15712" t="s">
        <v>36</v>
      </c>
      <c r="B15712" s="31" t="s">
        <v>178</v>
      </c>
      <c r="C15712" s="26"/>
      <c r="D15712" s="25"/>
    </row>
    <row r="15713" spans="1:4" hidden="1">
      <c r="A15713" t="s">
        <v>35</v>
      </c>
      <c r="B15713" s="31" t="s">
        <v>178</v>
      </c>
      <c r="C15713" s="26"/>
      <c r="D15713" s="25"/>
    </row>
    <row r="15714" spans="1:4" hidden="1">
      <c r="A15714" t="s">
        <v>34</v>
      </c>
      <c r="B15714" s="31" t="s">
        <v>178</v>
      </c>
      <c r="C15714" s="26"/>
      <c r="D15714" s="25"/>
    </row>
    <row r="15715" spans="1:4" hidden="1">
      <c r="A15715" t="s">
        <v>33</v>
      </c>
      <c r="B15715" s="31" t="s">
        <v>178</v>
      </c>
      <c r="C15715" s="26"/>
      <c r="D15715" s="25"/>
    </row>
    <row r="15716" spans="1:4">
      <c r="A15716" t="s">
        <v>32</v>
      </c>
      <c r="B15716" s="31" t="s">
        <v>178</v>
      </c>
      <c r="C15716" s="26"/>
      <c r="D15716" s="25" t="s">
        <v>184</v>
      </c>
    </row>
    <row r="15717" spans="1:4" hidden="1">
      <c r="A15717" t="s">
        <v>31</v>
      </c>
      <c r="B15717" s="31" t="s">
        <v>178</v>
      </c>
      <c r="C15717" s="26"/>
      <c r="D15717" s="25"/>
    </row>
    <row r="15718" spans="1:4" hidden="1">
      <c r="A15718" t="s">
        <v>30</v>
      </c>
      <c r="B15718" s="31" t="s">
        <v>178</v>
      </c>
      <c r="C15718" s="26"/>
      <c r="D15718" s="25"/>
    </row>
    <row r="15719" spans="1:4" hidden="1">
      <c r="A15719" t="s">
        <v>28</v>
      </c>
      <c r="B15719" s="31" t="s">
        <v>178</v>
      </c>
      <c r="C15719" s="26"/>
      <c r="D15719" s="25"/>
    </row>
    <row r="15720" spans="1:4" ht="60">
      <c r="A15720" t="s">
        <v>27</v>
      </c>
      <c r="B15720" s="31" t="s">
        <v>178</v>
      </c>
      <c r="C15720" s="26">
        <v>4</v>
      </c>
      <c r="D15720" s="25" t="s">
        <v>183</v>
      </c>
    </row>
    <row r="15721" spans="1:4" hidden="1">
      <c r="A15721" t="s">
        <v>25</v>
      </c>
      <c r="B15721" s="31" t="s">
        <v>178</v>
      </c>
      <c r="C15721" s="26"/>
      <c r="D15721" s="25"/>
    </row>
    <row r="15722" spans="1:4" hidden="1">
      <c r="A15722" t="s">
        <v>24</v>
      </c>
      <c r="B15722" s="31" t="s">
        <v>178</v>
      </c>
      <c r="C15722" s="26"/>
      <c r="D15722" s="25"/>
    </row>
    <row r="15723" spans="1:4" ht="30">
      <c r="A15723" t="s">
        <v>23</v>
      </c>
      <c r="B15723" s="31" t="s">
        <v>178</v>
      </c>
      <c r="C15723" s="26">
        <v>2</v>
      </c>
      <c r="D15723" s="25" t="s">
        <v>182</v>
      </c>
    </row>
    <row r="15724" spans="1:4" ht="30">
      <c r="A15724" t="s">
        <v>21</v>
      </c>
      <c r="B15724" s="31" t="s">
        <v>178</v>
      </c>
      <c r="C15724" s="26">
        <v>5</v>
      </c>
      <c r="D15724" s="25" t="s">
        <v>181</v>
      </c>
    </row>
    <row r="15725" spans="1:4" hidden="1">
      <c r="A15725" t="s">
        <v>20</v>
      </c>
      <c r="B15725" s="31" t="s">
        <v>178</v>
      </c>
      <c r="C15725" s="26"/>
      <c r="D15725" s="25"/>
    </row>
    <row r="15726" spans="1:4" hidden="1">
      <c r="A15726" t="s">
        <v>19</v>
      </c>
      <c r="B15726" s="31" t="s">
        <v>178</v>
      </c>
      <c r="C15726" s="26"/>
      <c r="D15726" s="25"/>
    </row>
    <row r="15727" spans="1:4" hidden="1">
      <c r="A15727" t="s">
        <v>18</v>
      </c>
      <c r="B15727" s="31" t="s">
        <v>178</v>
      </c>
      <c r="C15727" s="26"/>
      <c r="D15727" s="25"/>
    </row>
    <row r="15728" spans="1:4">
      <c r="A15728" t="s">
        <v>17</v>
      </c>
      <c r="B15728" s="31" t="s">
        <v>178</v>
      </c>
      <c r="C15728" s="26">
        <v>3</v>
      </c>
      <c r="D15728" s="25" t="s">
        <v>180</v>
      </c>
    </row>
    <row r="15729" spans="1:4">
      <c r="A15729" t="s">
        <v>16</v>
      </c>
      <c r="B15729" s="31" t="s">
        <v>178</v>
      </c>
      <c r="C15729" s="26">
        <v>3</v>
      </c>
      <c r="D15729" s="25" t="s">
        <v>179</v>
      </c>
    </row>
    <row r="15730" spans="1:4" hidden="1">
      <c r="A15730" t="s">
        <v>14</v>
      </c>
      <c r="B15730" s="31" t="s">
        <v>178</v>
      </c>
      <c r="C15730" s="26"/>
      <c r="D15730" s="25"/>
    </row>
    <row r="15731" spans="1:4" hidden="1">
      <c r="A15731" t="s">
        <v>13</v>
      </c>
      <c r="B15731" s="31" t="s">
        <v>178</v>
      </c>
      <c r="C15731" s="26"/>
      <c r="D15731" s="25"/>
    </row>
    <row r="15732" spans="1:4" hidden="1">
      <c r="A15732" t="s">
        <v>12</v>
      </c>
      <c r="B15732" s="31" t="s">
        <v>178</v>
      </c>
      <c r="C15732" s="44"/>
      <c r="D15732" s="43"/>
    </row>
    <row r="15733" spans="1:4" hidden="1">
      <c r="A15733" t="s">
        <v>11</v>
      </c>
      <c r="B15733" s="31" t="s">
        <v>178</v>
      </c>
      <c r="C15733" s="37"/>
      <c r="D15733" s="36"/>
    </row>
    <row r="15734" spans="1:4" hidden="1">
      <c r="A15734" t="s">
        <v>9</v>
      </c>
      <c r="B15734" s="31" t="s">
        <v>178</v>
      </c>
      <c r="C15734" s="35"/>
      <c r="D15734" s="34"/>
    </row>
    <row r="15735" spans="1:4" hidden="1">
      <c r="A15735" t="s">
        <v>8</v>
      </c>
      <c r="B15735" s="31" t="s">
        <v>178</v>
      </c>
      <c r="C15735" s="35"/>
      <c r="D15735" s="34"/>
    </row>
    <row r="15736" spans="1:4" hidden="1">
      <c r="A15736" t="s">
        <v>7</v>
      </c>
      <c r="B15736" s="31" t="s">
        <v>178</v>
      </c>
      <c r="C15736" s="33"/>
      <c r="D15736" s="32"/>
    </row>
    <row r="15737" spans="1:4" hidden="1">
      <c r="A15737" t="s">
        <v>6</v>
      </c>
      <c r="B15737" s="31" t="s">
        <v>178</v>
      </c>
      <c r="C15737" s="33"/>
      <c r="D15737" s="32"/>
    </row>
    <row r="15738" spans="1:4" hidden="1">
      <c r="A15738" t="s">
        <v>5</v>
      </c>
      <c r="B15738" s="31" t="s">
        <v>178</v>
      </c>
      <c r="C15738" s="30"/>
      <c r="D15738" s="29"/>
    </row>
    <row r="15739" spans="1:4" hidden="1">
      <c r="A15739" t="s">
        <v>153</v>
      </c>
      <c r="B15739" s="31" t="s">
        <v>154</v>
      </c>
      <c r="C15739" s="28"/>
      <c r="D15739" s="42"/>
    </row>
    <row r="15740" spans="1:4" hidden="1">
      <c r="A15740" t="s">
        <v>0</v>
      </c>
      <c r="B15740" s="31" t="s">
        <v>154</v>
      </c>
      <c r="C15740" s="24"/>
      <c r="D15740" s="23"/>
    </row>
    <row r="15741" spans="1:4" hidden="1">
      <c r="A15741" t="s">
        <v>151</v>
      </c>
      <c r="B15741" s="31" t="s">
        <v>154</v>
      </c>
      <c r="C15741" s="26"/>
      <c r="D15741" s="25"/>
    </row>
    <row r="15742" spans="1:4" hidden="1">
      <c r="A15742" t="s">
        <v>150</v>
      </c>
      <c r="B15742" s="31" t="s">
        <v>154</v>
      </c>
      <c r="C15742" s="26"/>
      <c r="D15742" s="25"/>
    </row>
    <row r="15743" spans="1:4" hidden="1">
      <c r="A15743" t="s">
        <v>149</v>
      </c>
      <c r="B15743" s="31" t="s">
        <v>154</v>
      </c>
      <c r="C15743" s="26"/>
      <c r="D15743" s="25"/>
    </row>
    <row r="15744" spans="1:4" hidden="1">
      <c r="A15744" t="s">
        <v>148</v>
      </c>
      <c r="B15744" s="31" t="s">
        <v>154</v>
      </c>
      <c r="C15744" s="26"/>
      <c r="D15744" s="25"/>
    </row>
    <row r="15745" spans="1:4" hidden="1">
      <c r="A15745" t="s">
        <v>147</v>
      </c>
      <c r="B15745" s="31" t="s">
        <v>154</v>
      </c>
      <c r="C15745" s="26"/>
      <c r="D15745" s="25"/>
    </row>
    <row r="15746" spans="1:4" hidden="1">
      <c r="A15746" t="s">
        <v>145</v>
      </c>
      <c r="B15746" s="31" t="s">
        <v>154</v>
      </c>
      <c r="C15746" s="26"/>
      <c r="D15746" s="25"/>
    </row>
    <row r="15747" spans="1:4" hidden="1">
      <c r="A15747" t="s">
        <v>144</v>
      </c>
      <c r="B15747" s="31" t="s">
        <v>154</v>
      </c>
      <c r="C15747" s="26"/>
      <c r="D15747" s="25"/>
    </row>
    <row r="15748" spans="1:4" hidden="1">
      <c r="A15748" t="s">
        <v>143</v>
      </c>
      <c r="B15748" s="31" t="s">
        <v>154</v>
      </c>
      <c r="C15748" s="26"/>
      <c r="D15748" s="25"/>
    </row>
    <row r="15749" spans="1:4" hidden="1">
      <c r="A15749" t="s">
        <v>142</v>
      </c>
      <c r="B15749" s="31" t="s">
        <v>154</v>
      </c>
      <c r="C15749" s="26"/>
      <c r="D15749" s="25"/>
    </row>
    <row r="15750" spans="1:4" hidden="1">
      <c r="A15750" t="s">
        <v>141</v>
      </c>
      <c r="B15750" s="31" t="s">
        <v>154</v>
      </c>
      <c r="C15750" s="26"/>
      <c r="D15750" s="25"/>
    </row>
    <row r="15751" spans="1:4" hidden="1">
      <c r="A15751" t="s">
        <v>140</v>
      </c>
      <c r="B15751" s="31" t="s">
        <v>154</v>
      </c>
      <c r="C15751" s="26"/>
      <c r="D15751" s="25"/>
    </row>
    <row r="15752" spans="1:4" hidden="1">
      <c r="A15752" t="s">
        <v>139</v>
      </c>
      <c r="B15752" s="31" t="s">
        <v>154</v>
      </c>
      <c r="C15752" s="26"/>
      <c r="D15752" s="25"/>
    </row>
    <row r="15753" spans="1:4" hidden="1">
      <c r="A15753" t="s">
        <v>138</v>
      </c>
      <c r="B15753" s="31" t="s">
        <v>154</v>
      </c>
      <c r="C15753" s="26"/>
      <c r="D15753" s="25"/>
    </row>
    <row r="15754" spans="1:4" hidden="1">
      <c r="A15754" t="s">
        <v>137</v>
      </c>
      <c r="B15754" s="31" t="s">
        <v>154</v>
      </c>
      <c r="C15754" s="26"/>
      <c r="D15754" s="25"/>
    </row>
    <row r="15755" spans="1:4" ht="60">
      <c r="A15755" t="s">
        <v>136</v>
      </c>
      <c r="B15755" s="31" t="s">
        <v>154</v>
      </c>
      <c r="C15755" s="26">
        <v>2</v>
      </c>
      <c r="D15755" s="25" t="s">
        <v>177</v>
      </c>
    </row>
    <row r="15756" spans="1:4" hidden="1">
      <c r="A15756" t="s">
        <v>134</v>
      </c>
      <c r="B15756" s="31" t="s">
        <v>154</v>
      </c>
      <c r="C15756" s="26"/>
      <c r="D15756" s="25"/>
    </row>
    <row r="15757" spans="1:4" hidden="1">
      <c r="A15757" t="s">
        <v>133</v>
      </c>
      <c r="B15757" s="31" t="s">
        <v>154</v>
      </c>
      <c r="C15757" s="26"/>
      <c r="D15757" s="25"/>
    </row>
    <row r="15758" spans="1:4" hidden="1">
      <c r="A15758" t="s">
        <v>132</v>
      </c>
      <c r="B15758" s="31" t="s">
        <v>154</v>
      </c>
      <c r="C15758" s="26"/>
      <c r="D15758" s="25"/>
    </row>
    <row r="15759" spans="1:4">
      <c r="A15759" t="s">
        <v>131</v>
      </c>
      <c r="B15759" s="31" t="s">
        <v>154</v>
      </c>
      <c r="C15759" s="26">
        <v>3</v>
      </c>
      <c r="D15759" s="25" t="s">
        <v>176</v>
      </c>
    </row>
    <row r="15760" spans="1:4" hidden="1">
      <c r="A15760" t="s">
        <v>130</v>
      </c>
      <c r="B15760" s="31" t="s">
        <v>154</v>
      </c>
      <c r="C15760" s="26"/>
      <c r="D15760" s="25"/>
    </row>
    <row r="15761" spans="1:4" hidden="1">
      <c r="A15761" t="s">
        <v>129</v>
      </c>
      <c r="B15761" s="31" t="s">
        <v>154</v>
      </c>
      <c r="C15761" s="26"/>
      <c r="D15761" s="25"/>
    </row>
    <row r="15762" spans="1:4" hidden="1">
      <c r="A15762" t="s">
        <v>128</v>
      </c>
      <c r="B15762" s="31" t="s">
        <v>154</v>
      </c>
      <c r="C15762" s="26"/>
      <c r="D15762" s="25"/>
    </row>
    <row r="15763" spans="1:4" hidden="1">
      <c r="A15763" t="s">
        <v>126</v>
      </c>
      <c r="B15763" s="31" t="s">
        <v>154</v>
      </c>
      <c r="C15763" s="26"/>
      <c r="D15763" s="25"/>
    </row>
    <row r="15764" spans="1:4" hidden="1">
      <c r="A15764" t="s">
        <v>125</v>
      </c>
      <c r="B15764" s="31" t="s">
        <v>154</v>
      </c>
      <c r="C15764" s="26"/>
      <c r="D15764" s="25"/>
    </row>
    <row r="15765" spans="1:4">
      <c r="A15765" t="s">
        <v>124</v>
      </c>
      <c r="B15765" s="31" t="s">
        <v>154</v>
      </c>
      <c r="C15765" s="26">
        <v>3</v>
      </c>
      <c r="D15765" s="25" t="s">
        <v>175</v>
      </c>
    </row>
    <row r="15766" spans="1:4" hidden="1">
      <c r="A15766" t="s">
        <v>123</v>
      </c>
      <c r="B15766" s="31" t="s">
        <v>154</v>
      </c>
      <c r="C15766" s="26"/>
      <c r="D15766" s="25"/>
    </row>
    <row r="15767" spans="1:4" hidden="1">
      <c r="A15767" t="s">
        <v>122</v>
      </c>
      <c r="B15767" s="31" t="s">
        <v>154</v>
      </c>
      <c r="C15767" s="26"/>
      <c r="D15767" s="25"/>
    </row>
    <row r="15768" spans="1:4" hidden="1">
      <c r="A15768" t="s">
        <v>121</v>
      </c>
      <c r="B15768" s="31" t="s">
        <v>154</v>
      </c>
      <c r="C15768" s="26"/>
      <c r="D15768" s="25"/>
    </row>
    <row r="15769" spans="1:4" hidden="1">
      <c r="A15769" t="s">
        <v>119</v>
      </c>
      <c r="B15769" s="31" t="s">
        <v>154</v>
      </c>
      <c r="C15769" s="26"/>
      <c r="D15769" s="25"/>
    </row>
    <row r="15770" spans="1:4" hidden="1">
      <c r="A15770" t="s">
        <v>118</v>
      </c>
      <c r="B15770" s="31" t="s">
        <v>154</v>
      </c>
      <c r="C15770" s="26"/>
      <c r="D15770" s="25"/>
    </row>
    <row r="15771" spans="1:4" hidden="1">
      <c r="A15771" t="s">
        <v>117</v>
      </c>
      <c r="B15771" s="31" t="s">
        <v>154</v>
      </c>
      <c r="C15771" s="26"/>
      <c r="D15771" s="25"/>
    </row>
    <row r="15772" spans="1:4" hidden="1">
      <c r="A15772" t="s">
        <v>116</v>
      </c>
      <c r="B15772" s="31" t="s">
        <v>154</v>
      </c>
      <c r="C15772" s="26"/>
      <c r="D15772" s="25"/>
    </row>
    <row r="15773" spans="1:4" hidden="1">
      <c r="A15773" t="s">
        <v>115</v>
      </c>
      <c r="B15773" s="31" t="s">
        <v>154</v>
      </c>
      <c r="C15773" s="26"/>
      <c r="D15773" s="25"/>
    </row>
    <row r="15774" spans="1:4">
      <c r="A15774" t="s">
        <v>113</v>
      </c>
      <c r="B15774" s="31" t="s">
        <v>154</v>
      </c>
      <c r="C15774" s="26" t="s">
        <v>174</v>
      </c>
      <c r="D15774" s="25" t="s">
        <v>170</v>
      </c>
    </row>
    <row r="15775" spans="1:4" hidden="1">
      <c r="A15775" t="s">
        <v>111</v>
      </c>
      <c r="B15775" s="31" t="s">
        <v>154</v>
      </c>
      <c r="C15775" s="26"/>
      <c r="D15775" s="25"/>
    </row>
    <row r="15776" spans="1:4" hidden="1">
      <c r="A15776" t="s">
        <v>110</v>
      </c>
      <c r="B15776" s="31" t="s">
        <v>154</v>
      </c>
      <c r="C15776" s="26"/>
      <c r="D15776" s="25"/>
    </row>
    <row r="15777" spans="1:4" hidden="1">
      <c r="A15777" t="s">
        <v>109</v>
      </c>
      <c r="B15777" s="31" t="s">
        <v>154</v>
      </c>
      <c r="C15777" s="26"/>
      <c r="D15777" s="25"/>
    </row>
    <row r="15778" spans="1:4" hidden="1">
      <c r="A15778" t="s">
        <v>107</v>
      </c>
      <c r="B15778" s="31" t="s">
        <v>154</v>
      </c>
      <c r="C15778" s="26"/>
      <c r="D15778" s="25"/>
    </row>
    <row r="15779" spans="1:4">
      <c r="A15779" t="s">
        <v>106</v>
      </c>
      <c r="B15779" s="31" t="s">
        <v>154</v>
      </c>
      <c r="C15779" s="26">
        <v>2</v>
      </c>
      <c r="D15779" s="25" t="s">
        <v>173</v>
      </c>
    </row>
    <row r="15780" spans="1:4" hidden="1">
      <c r="A15780" t="s">
        <v>105</v>
      </c>
      <c r="B15780" s="31" t="s">
        <v>154</v>
      </c>
      <c r="C15780" s="26"/>
      <c r="D15780" s="25"/>
    </row>
    <row r="15781" spans="1:4" ht="45">
      <c r="A15781" t="s">
        <v>104</v>
      </c>
      <c r="B15781" s="31" t="s">
        <v>154</v>
      </c>
      <c r="C15781" s="26">
        <v>2</v>
      </c>
      <c r="D15781" s="25" t="s">
        <v>172</v>
      </c>
    </row>
    <row r="15782" spans="1:4" hidden="1">
      <c r="A15782" t="s">
        <v>103</v>
      </c>
      <c r="B15782" s="31" t="s">
        <v>154</v>
      </c>
      <c r="C15782" s="26"/>
      <c r="D15782" s="25"/>
    </row>
    <row r="15783" spans="1:4" hidden="1">
      <c r="A15783" t="s">
        <v>102</v>
      </c>
      <c r="B15783" s="31" t="s">
        <v>154</v>
      </c>
      <c r="C15783" s="26"/>
      <c r="D15783" s="25"/>
    </row>
    <row r="15784" spans="1:4" hidden="1">
      <c r="A15784" t="s">
        <v>101</v>
      </c>
      <c r="B15784" s="31" t="s">
        <v>154</v>
      </c>
      <c r="C15784" s="26"/>
      <c r="D15784" s="25"/>
    </row>
    <row r="15785" spans="1:4">
      <c r="A15785" t="s">
        <v>100</v>
      </c>
      <c r="B15785" s="31" t="s">
        <v>154</v>
      </c>
      <c r="C15785" s="26">
        <v>1</v>
      </c>
      <c r="D15785" s="25" t="s">
        <v>171</v>
      </c>
    </row>
    <row r="15786" spans="1:4" hidden="1">
      <c r="A15786" t="s">
        <v>98</v>
      </c>
      <c r="B15786" s="31" t="s">
        <v>154</v>
      </c>
      <c r="C15786" s="26"/>
      <c r="D15786" s="25"/>
    </row>
    <row r="15787" spans="1:4" hidden="1">
      <c r="A15787" t="s">
        <v>97</v>
      </c>
      <c r="B15787" s="31" t="s">
        <v>154</v>
      </c>
      <c r="C15787" s="26"/>
      <c r="D15787" s="25"/>
    </row>
    <row r="15788" spans="1:4">
      <c r="A15788" t="s">
        <v>95</v>
      </c>
      <c r="B15788" s="31" t="s">
        <v>154</v>
      </c>
      <c r="C15788" s="26"/>
      <c r="D15788" s="25" t="s">
        <v>170</v>
      </c>
    </row>
    <row r="15789" spans="1:4" hidden="1">
      <c r="A15789" t="s">
        <v>94</v>
      </c>
      <c r="B15789" s="31" t="s">
        <v>154</v>
      </c>
      <c r="C15789" s="26"/>
      <c r="D15789" s="25"/>
    </row>
    <row r="15790" spans="1:4" hidden="1">
      <c r="A15790" t="s">
        <v>93</v>
      </c>
      <c r="B15790" s="31" t="s">
        <v>154</v>
      </c>
      <c r="C15790" s="26"/>
      <c r="D15790" s="25"/>
    </row>
    <row r="15791" spans="1:4" hidden="1">
      <c r="A15791" t="s">
        <v>91</v>
      </c>
      <c r="B15791" s="31" t="s">
        <v>154</v>
      </c>
      <c r="C15791" s="26"/>
      <c r="D15791" s="25"/>
    </row>
    <row r="15792" spans="1:4" hidden="1">
      <c r="A15792" t="s">
        <v>90</v>
      </c>
      <c r="B15792" s="31" t="s">
        <v>154</v>
      </c>
      <c r="C15792" s="26"/>
      <c r="D15792" s="25"/>
    </row>
    <row r="15793" spans="1:4">
      <c r="A15793" t="s">
        <v>89</v>
      </c>
      <c r="B15793" s="31" t="s">
        <v>154</v>
      </c>
      <c r="C15793" s="26" t="s">
        <v>163</v>
      </c>
      <c r="D15793" s="25" t="s">
        <v>163</v>
      </c>
    </row>
    <row r="15794" spans="1:4">
      <c r="A15794" t="s">
        <v>88</v>
      </c>
      <c r="B15794" s="31" t="s">
        <v>154</v>
      </c>
      <c r="C15794" s="26"/>
      <c r="D15794" s="25" t="s">
        <v>169</v>
      </c>
    </row>
    <row r="15795" spans="1:4" hidden="1">
      <c r="A15795" t="s">
        <v>87</v>
      </c>
      <c r="B15795" s="31" t="s">
        <v>154</v>
      </c>
      <c r="C15795" s="26"/>
      <c r="D15795" s="25"/>
    </row>
    <row r="15796" spans="1:4" hidden="1">
      <c r="A15796" t="s">
        <v>86</v>
      </c>
      <c r="B15796" s="31" t="s">
        <v>154</v>
      </c>
      <c r="C15796" s="26"/>
      <c r="D15796" s="25"/>
    </row>
    <row r="15797" spans="1:4" hidden="1">
      <c r="A15797" t="s">
        <v>85</v>
      </c>
      <c r="B15797" s="31" t="s">
        <v>154</v>
      </c>
      <c r="C15797" s="26"/>
      <c r="D15797" s="25"/>
    </row>
    <row r="15798" spans="1:4" hidden="1">
      <c r="A15798" t="s">
        <v>84</v>
      </c>
      <c r="B15798" s="31" t="s">
        <v>154</v>
      </c>
      <c r="C15798" s="26"/>
      <c r="D15798" s="25"/>
    </row>
    <row r="15799" spans="1:4" hidden="1">
      <c r="A15799" t="s">
        <v>83</v>
      </c>
      <c r="B15799" s="31" t="s">
        <v>154</v>
      </c>
      <c r="C15799" s="26"/>
      <c r="D15799" s="25"/>
    </row>
    <row r="15800" spans="1:4" hidden="1">
      <c r="A15800" t="s">
        <v>82</v>
      </c>
      <c r="B15800" s="31" t="s">
        <v>154</v>
      </c>
      <c r="C15800" s="26"/>
      <c r="D15800" s="25"/>
    </row>
    <row r="15801" spans="1:4" hidden="1">
      <c r="A15801" t="s">
        <v>81</v>
      </c>
      <c r="B15801" s="31" t="s">
        <v>154</v>
      </c>
      <c r="C15801" s="26"/>
      <c r="D15801" s="25"/>
    </row>
    <row r="15802" spans="1:4" hidden="1">
      <c r="A15802" t="s">
        <v>80</v>
      </c>
      <c r="B15802" s="31" t="s">
        <v>154</v>
      </c>
      <c r="C15802" s="26"/>
      <c r="D15802" s="25"/>
    </row>
    <row r="15803" spans="1:4" hidden="1">
      <c r="A15803" t="s">
        <v>79</v>
      </c>
      <c r="B15803" s="31" t="s">
        <v>154</v>
      </c>
      <c r="C15803" s="26"/>
      <c r="D15803" s="25"/>
    </row>
    <row r="15804" spans="1:4" hidden="1">
      <c r="A15804" t="s">
        <v>78</v>
      </c>
      <c r="B15804" s="31" t="s">
        <v>154</v>
      </c>
      <c r="C15804" s="26"/>
      <c r="D15804" s="25"/>
    </row>
    <row r="15805" spans="1:4" ht="45">
      <c r="A15805" t="s">
        <v>77</v>
      </c>
      <c r="B15805" s="31" t="s">
        <v>154</v>
      </c>
      <c r="C15805" s="26">
        <v>1</v>
      </c>
      <c r="D15805" s="25" t="s">
        <v>168</v>
      </c>
    </row>
    <row r="15806" spans="1:4" hidden="1">
      <c r="A15806" t="s">
        <v>75</v>
      </c>
      <c r="B15806" s="31" t="s">
        <v>154</v>
      </c>
      <c r="C15806" s="26"/>
      <c r="D15806" s="25"/>
    </row>
    <row r="15807" spans="1:4" hidden="1">
      <c r="A15807" t="s">
        <v>73</v>
      </c>
      <c r="B15807" s="31" t="s">
        <v>154</v>
      </c>
      <c r="C15807" s="26"/>
      <c r="D15807" s="25"/>
    </row>
    <row r="15808" spans="1:4" hidden="1">
      <c r="A15808" t="s">
        <v>72</v>
      </c>
      <c r="B15808" s="31" t="s">
        <v>154</v>
      </c>
      <c r="C15808" s="26"/>
      <c r="D15808" s="25"/>
    </row>
    <row r="15809" spans="1:4" ht="60">
      <c r="A15809" t="s">
        <v>71</v>
      </c>
      <c r="B15809" s="31" t="s">
        <v>154</v>
      </c>
      <c r="C15809" s="26">
        <v>3</v>
      </c>
      <c r="D15809" s="25" t="s">
        <v>167</v>
      </c>
    </row>
    <row r="15810" spans="1:4" hidden="1">
      <c r="A15810" t="s">
        <v>70</v>
      </c>
      <c r="B15810" s="31" t="s">
        <v>154</v>
      </c>
      <c r="C15810" s="26"/>
      <c r="D15810" s="25"/>
    </row>
    <row r="15811" spans="1:4" hidden="1">
      <c r="A15811" t="s">
        <v>69</v>
      </c>
      <c r="B15811" s="31" t="s">
        <v>154</v>
      </c>
      <c r="C15811" s="26"/>
      <c r="D15811" s="25"/>
    </row>
    <row r="15812" spans="1:4" hidden="1">
      <c r="A15812" t="s">
        <v>68</v>
      </c>
      <c r="B15812" s="31" t="s">
        <v>154</v>
      </c>
      <c r="C15812" s="26"/>
      <c r="D15812" s="25"/>
    </row>
    <row r="15813" spans="1:4" hidden="1">
      <c r="A15813" t="s">
        <v>66</v>
      </c>
      <c r="B15813" s="31" t="s">
        <v>154</v>
      </c>
      <c r="C15813" s="26"/>
      <c r="D15813" s="25"/>
    </row>
    <row r="15814" spans="1:4" hidden="1">
      <c r="A15814" t="s">
        <v>65</v>
      </c>
      <c r="B15814" s="31" t="s">
        <v>154</v>
      </c>
      <c r="C15814" s="26"/>
      <c r="D15814" s="25"/>
    </row>
    <row r="15815" spans="1:4" hidden="1">
      <c r="A15815" t="s">
        <v>64</v>
      </c>
      <c r="B15815" s="31" t="s">
        <v>154</v>
      </c>
      <c r="C15815" s="26"/>
      <c r="D15815" s="25"/>
    </row>
    <row r="15816" spans="1:4" hidden="1">
      <c r="A15816" t="s">
        <v>63</v>
      </c>
      <c r="B15816" s="31" t="s">
        <v>154</v>
      </c>
      <c r="C15816" s="26"/>
      <c r="D15816" s="25"/>
    </row>
    <row r="15817" spans="1:4" hidden="1">
      <c r="A15817" t="s">
        <v>62</v>
      </c>
      <c r="B15817" s="31" t="s">
        <v>154</v>
      </c>
      <c r="C15817" s="26"/>
      <c r="D15817" s="25"/>
    </row>
    <row r="15818" spans="1:4" hidden="1">
      <c r="A15818" t="s">
        <v>61</v>
      </c>
      <c r="B15818" s="31" t="s">
        <v>154</v>
      </c>
      <c r="C15818" s="26"/>
      <c r="D15818" s="25"/>
    </row>
    <row r="15819" spans="1:4" hidden="1">
      <c r="A15819" t="s">
        <v>60</v>
      </c>
      <c r="B15819" s="31" t="s">
        <v>154</v>
      </c>
      <c r="C15819" s="26"/>
      <c r="D15819" s="25"/>
    </row>
    <row r="15820" spans="1:4" hidden="1">
      <c r="A15820" t="s">
        <v>58</v>
      </c>
      <c r="B15820" s="31" t="s">
        <v>154</v>
      </c>
      <c r="C15820" s="26"/>
      <c r="D15820" s="25"/>
    </row>
    <row r="15821" spans="1:4" hidden="1">
      <c r="A15821" t="s">
        <v>57</v>
      </c>
      <c r="B15821" s="31" t="s">
        <v>154</v>
      </c>
      <c r="C15821" s="26"/>
      <c r="D15821" s="25"/>
    </row>
    <row r="15822" spans="1:4" hidden="1">
      <c r="A15822" t="s">
        <v>56</v>
      </c>
      <c r="B15822" s="31" t="s">
        <v>154</v>
      </c>
      <c r="C15822" s="26"/>
      <c r="D15822" s="25"/>
    </row>
    <row r="15823" spans="1:4" hidden="1">
      <c r="A15823" t="s">
        <v>55</v>
      </c>
      <c r="B15823" s="31" t="s">
        <v>154</v>
      </c>
      <c r="C15823" s="26"/>
      <c r="D15823" s="25"/>
    </row>
    <row r="15824" spans="1:4" hidden="1">
      <c r="A15824" t="s">
        <v>54</v>
      </c>
      <c r="B15824" s="31" t="s">
        <v>154</v>
      </c>
      <c r="C15824" s="26"/>
      <c r="D15824" s="25"/>
    </row>
    <row r="15825" spans="1:4" hidden="1">
      <c r="A15825" t="s">
        <v>52</v>
      </c>
      <c r="B15825" s="31" t="s">
        <v>154</v>
      </c>
      <c r="C15825" s="26"/>
      <c r="D15825" s="25"/>
    </row>
    <row r="15826" spans="1:4" hidden="1">
      <c r="A15826" t="s">
        <v>50</v>
      </c>
      <c r="B15826" s="31" t="s">
        <v>154</v>
      </c>
      <c r="C15826" s="26"/>
      <c r="D15826" s="25"/>
    </row>
    <row r="15827" spans="1:4" hidden="1">
      <c r="A15827" t="s">
        <v>48</v>
      </c>
      <c r="B15827" s="31" t="s">
        <v>154</v>
      </c>
      <c r="C15827" s="26"/>
      <c r="D15827" s="25"/>
    </row>
    <row r="15828" spans="1:4" hidden="1">
      <c r="A15828" t="s">
        <v>47</v>
      </c>
      <c r="B15828" s="31" t="s">
        <v>154</v>
      </c>
      <c r="C15828" s="26"/>
      <c r="D15828" s="25"/>
    </row>
    <row r="15829" spans="1:4" hidden="1">
      <c r="A15829" t="s">
        <v>45</v>
      </c>
      <c r="B15829" s="31" t="s">
        <v>154</v>
      </c>
      <c r="C15829" s="26"/>
      <c r="D15829" s="25"/>
    </row>
    <row r="15830" spans="1:4" hidden="1">
      <c r="A15830" t="s">
        <v>44</v>
      </c>
      <c r="B15830" s="31" t="s">
        <v>154</v>
      </c>
      <c r="C15830" s="26"/>
      <c r="D15830" s="25"/>
    </row>
    <row r="15831" spans="1:4" hidden="1">
      <c r="A15831" t="s">
        <v>43</v>
      </c>
      <c r="B15831" s="31" t="s">
        <v>154</v>
      </c>
      <c r="C15831" s="26"/>
      <c r="D15831" s="25"/>
    </row>
    <row r="15832" spans="1:4" hidden="1">
      <c r="A15832" t="s">
        <v>42</v>
      </c>
      <c r="B15832" s="31" t="s">
        <v>154</v>
      </c>
      <c r="C15832" s="26"/>
      <c r="D15832" s="25"/>
    </row>
    <row r="15833" spans="1:4" hidden="1">
      <c r="A15833" t="s">
        <v>41</v>
      </c>
      <c r="B15833" s="31" t="s">
        <v>154</v>
      </c>
      <c r="C15833" s="26"/>
      <c r="D15833" s="25"/>
    </row>
    <row r="15834" spans="1:4" hidden="1">
      <c r="A15834" t="s">
        <v>40</v>
      </c>
      <c r="B15834" s="31" t="s">
        <v>154</v>
      </c>
      <c r="C15834" s="26"/>
      <c r="D15834" s="25"/>
    </row>
    <row r="15835" spans="1:4">
      <c r="A15835" t="s">
        <v>39</v>
      </c>
      <c r="B15835" s="31" t="s">
        <v>154</v>
      </c>
      <c r="C15835" s="26">
        <v>2</v>
      </c>
      <c r="D15835" s="25" t="s">
        <v>166</v>
      </c>
    </row>
    <row r="15836" spans="1:4" hidden="1">
      <c r="A15836" t="s">
        <v>37</v>
      </c>
      <c r="B15836" s="31" t="s">
        <v>154</v>
      </c>
      <c r="C15836" s="26"/>
      <c r="D15836" s="25"/>
    </row>
    <row r="15837" spans="1:4" hidden="1">
      <c r="A15837" t="s">
        <v>36</v>
      </c>
      <c r="B15837" s="31" t="s">
        <v>154</v>
      </c>
      <c r="C15837" s="26"/>
      <c r="D15837" s="25"/>
    </row>
    <row r="15838" spans="1:4">
      <c r="A15838" t="s">
        <v>35</v>
      </c>
      <c r="B15838" s="31" t="s">
        <v>154</v>
      </c>
      <c r="C15838" s="26">
        <v>3</v>
      </c>
      <c r="D15838" s="25" t="s">
        <v>165</v>
      </c>
    </row>
    <row r="15839" spans="1:4" hidden="1">
      <c r="A15839" t="s">
        <v>34</v>
      </c>
      <c r="B15839" s="31" t="s">
        <v>154</v>
      </c>
      <c r="C15839" s="26"/>
      <c r="D15839" s="25"/>
    </row>
    <row r="15840" spans="1:4">
      <c r="A15840" t="s">
        <v>33</v>
      </c>
      <c r="B15840" s="31" t="s">
        <v>154</v>
      </c>
      <c r="C15840" s="26"/>
      <c r="D15840" s="25" t="s">
        <v>164</v>
      </c>
    </row>
    <row r="15841" spans="1:4" hidden="1">
      <c r="A15841" t="s">
        <v>32</v>
      </c>
      <c r="B15841" s="31" t="s">
        <v>154</v>
      </c>
      <c r="C15841" s="26"/>
      <c r="D15841" s="25"/>
    </row>
    <row r="15842" spans="1:4" hidden="1">
      <c r="A15842" t="s">
        <v>31</v>
      </c>
      <c r="B15842" s="31" t="s">
        <v>154</v>
      </c>
      <c r="C15842" s="26"/>
      <c r="D15842" s="25"/>
    </row>
    <row r="15843" spans="1:4" hidden="1">
      <c r="A15843" t="s">
        <v>30</v>
      </c>
      <c r="B15843" s="31" t="s">
        <v>154</v>
      </c>
      <c r="C15843" s="26"/>
      <c r="D15843" s="25"/>
    </row>
    <row r="15844" spans="1:4" hidden="1">
      <c r="A15844" t="s">
        <v>28</v>
      </c>
      <c r="B15844" s="31" t="s">
        <v>154</v>
      </c>
      <c r="C15844" s="26"/>
      <c r="D15844" s="25"/>
    </row>
    <row r="15845" spans="1:4">
      <c r="A15845" t="s">
        <v>27</v>
      </c>
      <c r="B15845" s="31" t="s">
        <v>154</v>
      </c>
      <c r="C15845" s="26" t="s">
        <v>163</v>
      </c>
      <c r="D15845" s="25" t="s">
        <v>162</v>
      </c>
    </row>
    <row r="15846" spans="1:4" hidden="1">
      <c r="A15846" t="s">
        <v>25</v>
      </c>
      <c r="B15846" s="31" t="s">
        <v>154</v>
      </c>
      <c r="C15846" s="26"/>
      <c r="D15846" s="25"/>
    </row>
    <row r="15847" spans="1:4" hidden="1">
      <c r="A15847" t="s">
        <v>24</v>
      </c>
      <c r="B15847" s="31" t="s">
        <v>154</v>
      </c>
      <c r="C15847" s="26"/>
      <c r="D15847" s="25"/>
    </row>
    <row r="15848" spans="1:4">
      <c r="A15848" t="s">
        <v>23</v>
      </c>
      <c r="B15848" s="31" t="s">
        <v>154</v>
      </c>
      <c r="C15848" s="26">
        <v>1</v>
      </c>
      <c r="D15848" s="25" t="s">
        <v>161</v>
      </c>
    </row>
    <row r="15849" spans="1:4" hidden="1">
      <c r="A15849" t="s">
        <v>21</v>
      </c>
      <c r="B15849" s="31" t="s">
        <v>154</v>
      </c>
      <c r="C15849" s="26"/>
      <c r="D15849" s="25"/>
    </row>
    <row r="15850" spans="1:4" hidden="1">
      <c r="A15850" t="s">
        <v>20</v>
      </c>
      <c r="B15850" s="31" t="s">
        <v>154</v>
      </c>
      <c r="C15850" s="26"/>
      <c r="D15850" s="25"/>
    </row>
    <row r="15851" spans="1:4" hidden="1">
      <c r="A15851" t="s">
        <v>19</v>
      </c>
      <c r="B15851" s="31" t="s">
        <v>154</v>
      </c>
      <c r="C15851" s="26"/>
      <c r="D15851" s="25"/>
    </row>
    <row r="15852" spans="1:4" hidden="1">
      <c r="A15852" t="s">
        <v>18</v>
      </c>
      <c r="B15852" s="31" t="s">
        <v>154</v>
      </c>
      <c r="C15852" s="26"/>
      <c r="D15852" s="25"/>
    </row>
    <row r="15853" spans="1:4" hidden="1">
      <c r="A15853" t="s">
        <v>17</v>
      </c>
      <c r="B15853" s="31" t="s">
        <v>154</v>
      </c>
      <c r="C15853" s="26"/>
      <c r="D15853" s="25"/>
    </row>
    <row r="15854" spans="1:4" ht="30">
      <c r="A15854" t="s">
        <v>16</v>
      </c>
      <c r="B15854" s="31" t="s">
        <v>154</v>
      </c>
      <c r="C15854" s="26">
        <v>2</v>
      </c>
      <c r="D15854" s="25" t="s">
        <v>160</v>
      </c>
    </row>
    <row r="15855" spans="1:4">
      <c r="A15855" t="s">
        <v>14</v>
      </c>
      <c r="B15855" s="31" t="s">
        <v>154</v>
      </c>
      <c r="C15855" s="26">
        <v>2</v>
      </c>
      <c r="D15855" s="25" t="s">
        <v>159</v>
      </c>
    </row>
    <row r="15856" spans="1:4">
      <c r="A15856" t="s">
        <v>13</v>
      </c>
      <c r="B15856" s="31" t="s">
        <v>154</v>
      </c>
      <c r="C15856" s="41">
        <v>4</v>
      </c>
      <c r="D15856" s="40" t="s">
        <v>158</v>
      </c>
    </row>
    <row r="15857" spans="1:4">
      <c r="A15857" t="s">
        <v>12</v>
      </c>
      <c r="B15857" s="31" t="s">
        <v>154</v>
      </c>
      <c r="C15857" s="39">
        <v>1</v>
      </c>
      <c r="D15857" s="38" t="s">
        <v>157</v>
      </c>
    </row>
    <row r="15858" spans="1:4" hidden="1">
      <c r="A15858" t="s">
        <v>11</v>
      </c>
      <c r="B15858" s="31" t="s">
        <v>154</v>
      </c>
      <c r="C15858" s="37"/>
      <c r="D15858" s="36"/>
    </row>
    <row r="15859" spans="1:4" hidden="1">
      <c r="A15859" t="s">
        <v>9</v>
      </c>
      <c r="B15859" s="31" t="s">
        <v>154</v>
      </c>
      <c r="C15859" s="35"/>
      <c r="D15859" s="34"/>
    </row>
    <row r="15860" spans="1:4">
      <c r="A15860" t="s">
        <v>8</v>
      </c>
      <c r="B15860" s="31" t="s">
        <v>154</v>
      </c>
      <c r="C15860" s="35">
        <v>2</v>
      </c>
      <c r="D15860" s="34" t="s">
        <v>156</v>
      </c>
    </row>
    <row r="15861" spans="1:4" hidden="1">
      <c r="A15861" t="s">
        <v>7</v>
      </c>
      <c r="B15861" s="31" t="s">
        <v>154</v>
      </c>
      <c r="C15861" s="33"/>
      <c r="D15861" s="32"/>
    </row>
    <row r="15862" spans="1:4" ht="60">
      <c r="A15862" t="s">
        <v>6</v>
      </c>
      <c r="B15862" s="31" t="s">
        <v>154</v>
      </c>
      <c r="C15862" s="33">
        <v>0</v>
      </c>
      <c r="D15862" s="32" t="s">
        <v>155</v>
      </c>
    </row>
    <row r="15863" spans="1:4" hidden="1">
      <c r="A15863" t="s">
        <v>5</v>
      </c>
      <c r="B15863" s="31" t="s">
        <v>154</v>
      </c>
      <c r="C15863" s="30"/>
      <c r="D15863" s="29"/>
    </row>
    <row r="15864" spans="1:4" ht="225">
      <c r="A15864" t="s">
        <v>153</v>
      </c>
      <c r="B15864" s="12" t="s">
        <v>4</v>
      </c>
      <c r="C15864" s="28">
        <v>3</v>
      </c>
      <c r="D15864" s="27" t="s">
        <v>152</v>
      </c>
    </row>
    <row r="15865" spans="1:4" ht="30" hidden="1">
      <c r="A15865" t="s">
        <v>151</v>
      </c>
      <c r="B15865" s="12" t="s">
        <v>4</v>
      </c>
      <c r="C15865" s="26"/>
      <c r="D15865" s="25"/>
    </row>
    <row r="15866" spans="1:4" ht="30" hidden="1">
      <c r="A15866" t="s">
        <v>150</v>
      </c>
      <c r="B15866" s="12" t="s">
        <v>4</v>
      </c>
      <c r="C15866" s="26"/>
      <c r="D15866" s="25"/>
    </row>
    <row r="15867" spans="1:4" ht="30" hidden="1">
      <c r="A15867" t="s">
        <v>149</v>
      </c>
      <c r="B15867" s="12" t="s">
        <v>4</v>
      </c>
      <c r="C15867" s="24"/>
      <c r="D15867" s="23"/>
    </row>
    <row r="15868" spans="1:4" ht="30" hidden="1">
      <c r="A15868" t="s">
        <v>148</v>
      </c>
      <c r="B15868" s="12" t="s">
        <v>4</v>
      </c>
      <c r="C15868" s="7"/>
      <c r="D15868" s="6"/>
    </row>
    <row r="15869" spans="1:4" ht="75">
      <c r="A15869" t="s">
        <v>147</v>
      </c>
      <c r="B15869" s="12" t="s">
        <v>4</v>
      </c>
      <c r="C15869" s="7">
        <v>3</v>
      </c>
      <c r="D15869" s="6" t="s">
        <v>146</v>
      </c>
    </row>
    <row r="15870" spans="1:4" ht="30" hidden="1">
      <c r="A15870" t="s">
        <v>145</v>
      </c>
      <c r="B15870" s="12" t="s">
        <v>4</v>
      </c>
      <c r="C15870" s="7"/>
      <c r="D15870" s="6"/>
    </row>
    <row r="15871" spans="1:4" ht="30" hidden="1">
      <c r="A15871" t="s">
        <v>144</v>
      </c>
      <c r="B15871" s="12" t="s">
        <v>4</v>
      </c>
      <c r="C15871" s="7"/>
      <c r="D15871" s="6"/>
    </row>
    <row r="15872" spans="1:4" ht="30" hidden="1">
      <c r="A15872" t="s">
        <v>143</v>
      </c>
      <c r="B15872" s="12" t="s">
        <v>4</v>
      </c>
      <c r="C15872" s="7"/>
      <c r="D15872" s="6"/>
    </row>
    <row r="15873" spans="1:4" ht="30" hidden="1">
      <c r="A15873" t="s">
        <v>142</v>
      </c>
      <c r="B15873" s="12" t="s">
        <v>4</v>
      </c>
      <c r="C15873" s="7"/>
      <c r="D15873" s="6"/>
    </row>
    <row r="15874" spans="1:4" ht="30" hidden="1">
      <c r="A15874" t="s">
        <v>141</v>
      </c>
      <c r="B15874" s="12" t="s">
        <v>4</v>
      </c>
      <c r="C15874" s="7"/>
      <c r="D15874" s="6"/>
    </row>
    <row r="15875" spans="1:4" ht="30" hidden="1">
      <c r="A15875" t="s">
        <v>140</v>
      </c>
      <c r="B15875" s="12" t="s">
        <v>4</v>
      </c>
      <c r="C15875" s="7"/>
      <c r="D15875" s="6"/>
    </row>
    <row r="15876" spans="1:4" ht="30" hidden="1">
      <c r="A15876" t="s">
        <v>139</v>
      </c>
      <c r="B15876" s="12" t="s">
        <v>4</v>
      </c>
      <c r="C15876" s="7"/>
      <c r="D15876" s="6"/>
    </row>
    <row r="15877" spans="1:4" ht="30">
      <c r="A15877" t="s">
        <v>138</v>
      </c>
      <c r="B15877" s="12" t="s">
        <v>4</v>
      </c>
      <c r="C15877" s="7">
        <v>5</v>
      </c>
      <c r="D15877" s="6" t="s">
        <v>96</v>
      </c>
    </row>
    <row r="15878" spans="1:4" ht="30" hidden="1">
      <c r="A15878" t="s">
        <v>137</v>
      </c>
      <c r="B15878" s="12" t="s">
        <v>4</v>
      </c>
      <c r="C15878" s="7"/>
      <c r="D15878" s="6"/>
    </row>
    <row r="15879" spans="1:4" ht="30">
      <c r="A15879" t="s">
        <v>136</v>
      </c>
      <c r="B15879" s="12" t="s">
        <v>4</v>
      </c>
      <c r="C15879" s="7">
        <v>3</v>
      </c>
      <c r="D15879" s="6" t="s">
        <v>135</v>
      </c>
    </row>
    <row r="15880" spans="1:4" ht="30" hidden="1">
      <c r="A15880" t="s">
        <v>134</v>
      </c>
      <c r="B15880" s="12" t="s">
        <v>4</v>
      </c>
      <c r="C15880" s="7"/>
      <c r="D15880" s="6"/>
    </row>
    <row r="15881" spans="1:4" ht="30" hidden="1">
      <c r="A15881" t="s">
        <v>133</v>
      </c>
      <c r="B15881" s="12" t="s">
        <v>4</v>
      </c>
      <c r="C15881" s="7"/>
      <c r="D15881" s="6"/>
    </row>
    <row r="15882" spans="1:4" ht="30" hidden="1">
      <c r="A15882" t="s">
        <v>132</v>
      </c>
      <c r="B15882" s="12" t="s">
        <v>4</v>
      </c>
      <c r="C15882" s="7"/>
      <c r="D15882" s="6"/>
    </row>
    <row r="15883" spans="1:4" ht="30" hidden="1">
      <c r="A15883" t="s">
        <v>131</v>
      </c>
      <c r="B15883" s="12" t="s">
        <v>4</v>
      </c>
      <c r="C15883" s="7"/>
      <c r="D15883" s="6"/>
    </row>
    <row r="15884" spans="1:4" ht="30" hidden="1">
      <c r="A15884" t="s">
        <v>130</v>
      </c>
      <c r="B15884" s="12" t="s">
        <v>4</v>
      </c>
      <c r="C15884" s="7"/>
      <c r="D15884" s="6"/>
    </row>
    <row r="15885" spans="1:4" ht="30" hidden="1">
      <c r="A15885" t="s">
        <v>129</v>
      </c>
      <c r="B15885" s="12" t="s">
        <v>4</v>
      </c>
      <c r="C15885" s="7"/>
      <c r="D15885" s="6"/>
    </row>
    <row r="15886" spans="1:4" ht="30">
      <c r="A15886" t="s">
        <v>128</v>
      </c>
      <c r="B15886" s="12" t="s">
        <v>4</v>
      </c>
      <c r="C15886" s="7">
        <v>2</v>
      </c>
      <c r="D15886" s="6" t="s">
        <v>127</v>
      </c>
    </row>
    <row r="15887" spans="1:4" ht="30" hidden="1">
      <c r="A15887" t="s">
        <v>126</v>
      </c>
      <c r="B15887" s="12" t="s">
        <v>4</v>
      </c>
      <c r="C15887" s="7"/>
      <c r="D15887" s="6"/>
    </row>
    <row r="15888" spans="1:4" ht="30" hidden="1">
      <c r="A15888" t="s">
        <v>125</v>
      </c>
      <c r="B15888" s="12" t="s">
        <v>4</v>
      </c>
      <c r="C15888" s="7"/>
      <c r="D15888" s="6"/>
    </row>
    <row r="15889" spans="1:4" ht="30" hidden="1">
      <c r="A15889" t="s">
        <v>124</v>
      </c>
      <c r="B15889" s="12" t="s">
        <v>4</v>
      </c>
      <c r="C15889" s="7"/>
      <c r="D15889" s="6"/>
    </row>
    <row r="15890" spans="1:4" ht="30" hidden="1">
      <c r="A15890" t="s">
        <v>123</v>
      </c>
      <c r="B15890" s="12" t="s">
        <v>4</v>
      </c>
      <c r="C15890" s="7"/>
      <c r="D15890" s="6"/>
    </row>
    <row r="15891" spans="1:4" ht="30" hidden="1">
      <c r="A15891" t="s">
        <v>122</v>
      </c>
      <c r="B15891" s="12" t="s">
        <v>4</v>
      </c>
      <c r="C15891" s="7"/>
      <c r="D15891" s="6"/>
    </row>
    <row r="15892" spans="1:4" ht="45">
      <c r="A15892" t="s">
        <v>121</v>
      </c>
      <c r="B15892" s="12" t="s">
        <v>4</v>
      </c>
      <c r="C15892" s="7">
        <v>2</v>
      </c>
      <c r="D15892" s="6" t="s">
        <v>120</v>
      </c>
    </row>
    <row r="15893" spans="1:4" ht="30" hidden="1">
      <c r="A15893" t="s">
        <v>119</v>
      </c>
      <c r="B15893" s="12" t="s">
        <v>4</v>
      </c>
      <c r="C15893" s="7"/>
      <c r="D15893" s="6"/>
    </row>
    <row r="15894" spans="1:4" ht="30" hidden="1">
      <c r="A15894" t="s">
        <v>118</v>
      </c>
      <c r="B15894" s="12" t="s">
        <v>4</v>
      </c>
      <c r="C15894" s="7"/>
      <c r="D15894" s="6"/>
    </row>
    <row r="15895" spans="1:4" ht="30" hidden="1">
      <c r="A15895" t="s">
        <v>117</v>
      </c>
      <c r="B15895" s="12" t="s">
        <v>4</v>
      </c>
      <c r="C15895" s="7"/>
      <c r="D15895" s="6"/>
    </row>
    <row r="15896" spans="1:4" ht="30" hidden="1">
      <c r="A15896" t="s">
        <v>116</v>
      </c>
      <c r="B15896" s="12" t="s">
        <v>4</v>
      </c>
      <c r="C15896" s="7"/>
      <c r="D15896" s="6"/>
    </row>
    <row r="15897" spans="1:4" ht="60">
      <c r="A15897" t="s">
        <v>115</v>
      </c>
      <c r="B15897" s="12" t="s">
        <v>4</v>
      </c>
      <c r="C15897" s="7">
        <v>0</v>
      </c>
      <c r="D15897" s="6" t="s">
        <v>114</v>
      </c>
    </row>
    <row r="15898" spans="1:4" ht="45">
      <c r="A15898" t="s">
        <v>113</v>
      </c>
      <c r="B15898" s="12" t="s">
        <v>4</v>
      </c>
      <c r="C15898" s="7">
        <v>3</v>
      </c>
      <c r="D15898" s="6" t="s">
        <v>112</v>
      </c>
    </row>
    <row r="15899" spans="1:4" ht="30" hidden="1">
      <c r="A15899" t="s">
        <v>111</v>
      </c>
      <c r="B15899" s="12" t="s">
        <v>4</v>
      </c>
      <c r="C15899" s="7"/>
      <c r="D15899" s="6"/>
    </row>
    <row r="15900" spans="1:4" ht="30" hidden="1">
      <c r="A15900" t="s">
        <v>110</v>
      </c>
      <c r="B15900" s="12" t="s">
        <v>4</v>
      </c>
      <c r="C15900" s="7"/>
      <c r="D15900" s="6"/>
    </row>
    <row r="15901" spans="1:4" ht="30">
      <c r="A15901" t="s">
        <v>109</v>
      </c>
      <c r="B15901" s="12" t="s">
        <v>4</v>
      </c>
      <c r="C15901" s="7"/>
      <c r="D15901" s="6" t="s">
        <v>108</v>
      </c>
    </row>
    <row r="15902" spans="1:4" ht="30" hidden="1">
      <c r="A15902" t="s">
        <v>107</v>
      </c>
      <c r="B15902" s="12" t="s">
        <v>4</v>
      </c>
      <c r="C15902" s="7"/>
      <c r="D15902" s="6"/>
    </row>
    <row r="15903" spans="1:4" ht="30" hidden="1">
      <c r="A15903" t="s">
        <v>106</v>
      </c>
      <c r="B15903" s="12" t="s">
        <v>4</v>
      </c>
      <c r="C15903" s="7"/>
      <c r="D15903" s="6"/>
    </row>
    <row r="15904" spans="1:4" ht="30" hidden="1">
      <c r="A15904" t="s">
        <v>105</v>
      </c>
      <c r="B15904" s="12" t="s">
        <v>4</v>
      </c>
      <c r="C15904" s="7"/>
      <c r="D15904" s="6"/>
    </row>
    <row r="15905" spans="1:4" ht="30" hidden="1">
      <c r="A15905" t="s">
        <v>104</v>
      </c>
      <c r="B15905" s="12" t="s">
        <v>4</v>
      </c>
      <c r="C15905" s="7"/>
      <c r="D15905" s="6"/>
    </row>
    <row r="15906" spans="1:4" ht="30" hidden="1">
      <c r="A15906" t="s">
        <v>103</v>
      </c>
      <c r="B15906" s="12" t="s">
        <v>4</v>
      </c>
      <c r="C15906" s="7"/>
      <c r="D15906" s="6"/>
    </row>
    <row r="15907" spans="1:4" ht="30" hidden="1">
      <c r="A15907" t="s">
        <v>102</v>
      </c>
      <c r="B15907" s="12" t="s">
        <v>4</v>
      </c>
      <c r="C15907" s="7"/>
      <c r="D15907" s="6"/>
    </row>
    <row r="15908" spans="1:4" ht="30" hidden="1">
      <c r="A15908" t="s">
        <v>101</v>
      </c>
      <c r="B15908" s="12" t="s">
        <v>4</v>
      </c>
      <c r="C15908" s="7"/>
      <c r="D15908" s="6"/>
    </row>
    <row r="15909" spans="1:4" ht="30">
      <c r="A15909" t="s">
        <v>100</v>
      </c>
      <c r="B15909" s="12" t="s">
        <v>4</v>
      </c>
      <c r="C15909" s="7">
        <v>3</v>
      </c>
      <c r="D15909" s="6" t="s">
        <v>99</v>
      </c>
    </row>
    <row r="15910" spans="1:4" ht="30" hidden="1">
      <c r="A15910" t="s">
        <v>98</v>
      </c>
      <c r="B15910" s="12" t="s">
        <v>4</v>
      </c>
      <c r="C15910" s="7"/>
      <c r="D15910" s="6"/>
    </row>
    <row r="15911" spans="1:4" ht="30">
      <c r="A15911" t="s">
        <v>97</v>
      </c>
      <c r="B15911" s="12" t="s">
        <v>4</v>
      </c>
      <c r="C15911" s="7">
        <v>5</v>
      </c>
      <c r="D15911" s="6" t="s">
        <v>96</v>
      </c>
    </row>
    <row r="15912" spans="1:4" ht="30" hidden="1">
      <c r="A15912" t="s">
        <v>95</v>
      </c>
      <c r="B15912" s="12" t="s">
        <v>4</v>
      </c>
      <c r="C15912" s="7"/>
      <c r="D15912" s="6"/>
    </row>
    <row r="15913" spans="1:4" ht="30" hidden="1">
      <c r="A15913" t="s">
        <v>94</v>
      </c>
      <c r="B15913" s="12" t="s">
        <v>4</v>
      </c>
      <c r="C15913" s="7"/>
      <c r="D15913" s="6"/>
    </row>
    <row r="15914" spans="1:4" ht="30">
      <c r="A15914" t="s">
        <v>93</v>
      </c>
      <c r="B15914" s="12" t="s">
        <v>4</v>
      </c>
      <c r="C15914" s="7">
        <v>5</v>
      </c>
      <c r="D15914" s="6" t="s">
        <v>92</v>
      </c>
    </row>
    <row r="15915" spans="1:4" ht="30" hidden="1">
      <c r="A15915" t="s">
        <v>91</v>
      </c>
      <c r="B15915" s="12" t="s">
        <v>4</v>
      </c>
      <c r="C15915" s="7"/>
      <c r="D15915" s="6"/>
    </row>
    <row r="15916" spans="1:4" ht="30" hidden="1">
      <c r="A15916" t="s">
        <v>90</v>
      </c>
      <c r="B15916" s="12" t="s">
        <v>4</v>
      </c>
      <c r="C15916" s="7"/>
      <c r="D15916" s="6"/>
    </row>
    <row r="15917" spans="1:4" ht="30" hidden="1">
      <c r="A15917" t="s">
        <v>89</v>
      </c>
      <c r="B15917" s="12" t="s">
        <v>4</v>
      </c>
      <c r="C15917" s="7"/>
      <c r="D15917" s="6"/>
    </row>
    <row r="15918" spans="1:4" ht="30" hidden="1">
      <c r="A15918" t="s">
        <v>88</v>
      </c>
      <c r="B15918" s="12" t="s">
        <v>4</v>
      </c>
      <c r="C15918" s="7"/>
      <c r="D15918" s="6"/>
    </row>
    <row r="15919" spans="1:4" ht="30" hidden="1">
      <c r="A15919" t="s">
        <v>87</v>
      </c>
      <c r="B15919" s="12" t="s">
        <v>4</v>
      </c>
      <c r="C15919" s="7"/>
      <c r="D15919" s="6"/>
    </row>
    <row r="15920" spans="1:4" ht="30" hidden="1">
      <c r="A15920" t="s">
        <v>86</v>
      </c>
      <c r="B15920" s="12" t="s">
        <v>4</v>
      </c>
      <c r="C15920" s="7"/>
      <c r="D15920" s="6"/>
    </row>
    <row r="15921" spans="1:4" ht="30" hidden="1">
      <c r="A15921" t="s">
        <v>85</v>
      </c>
      <c r="B15921" s="12" t="s">
        <v>4</v>
      </c>
      <c r="C15921" s="7"/>
      <c r="D15921" s="6"/>
    </row>
    <row r="15922" spans="1:4" ht="30" hidden="1">
      <c r="A15922" t="s">
        <v>84</v>
      </c>
      <c r="B15922" s="12" t="s">
        <v>4</v>
      </c>
      <c r="C15922" s="7"/>
      <c r="D15922" s="6"/>
    </row>
    <row r="15923" spans="1:4" ht="30" hidden="1">
      <c r="A15923" t="s">
        <v>83</v>
      </c>
      <c r="B15923" s="12" t="s">
        <v>4</v>
      </c>
      <c r="C15923" s="7"/>
      <c r="D15923" s="6"/>
    </row>
    <row r="15924" spans="1:4" ht="30" hidden="1">
      <c r="A15924" t="s">
        <v>82</v>
      </c>
      <c r="B15924" s="12" t="s">
        <v>4</v>
      </c>
      <c r="C15924" s="7"/>
      <c r="D15924" s="6"/>
    </row>
    <row r="15925" spans="1:4" ht="30" hidden="1">
      <c r="A15925" t="s">
        <v>81</v>
      </c>
      <c r="B15925" s="12" t="s">
        <v>4</v>
      </c>
      <c r="C15925" s="7"/>
      <c r="D15925" s="6"/>
    </row>
    <row r="15926" spans="1:4" ht="30" hidden="1">
      <c r="A15926" t="s">
        <v>80</v>
      </c>
      <c r="B15926" s="12" t="s">
        <v>4</v>
      </c>
      <c r="C15926" s="7"/>
      <c r="D15926" s="6"/>
    </row>
    <row r="15927" spans="1:4" ht="30" hidden="1">
      <c r="A15927" t="s">
        <v>79</v>
      </c>
      <c r="B15927" s="12" t="s">
        <v>4</v>
      </c>
      <c r="C15927" s="7"/>
      <c r="D15927" s="6"/>
    </row>
    <row r="15928" spans="1:4" ht="30" hidden="1">
      <c r="A15928" t="s">
        <v>78</v>
      </c>
      <c r="B15928" s="12" t="s">
        <v>4</v>
      </c>
      <c r="C15928" s="7"/>
      <c r="D15928" s="6"/>
    </row>
    <row r="15929" spans="1:4" ht="195">
      <c r="A15929" t="s">
        <v>77</v>
      </c>
      <c r="B15929" s="12" t="s">
        <v>4</v>
      </c>
      <c r="C15929" s="7">
        <v>3</v>
      </c>
      <c r="D15929" s="6" t="s">
        <v>76</v>
      </c>
    </row>
    <row r="15930" spans="1:4" ht="45">
      <c r="A15930" t="s">
        <v>75</v>
      </c>
      <c r="B15930" s="12" t="s">
        <v>4</v>
      </c>
      <c r="C15930" s="7">
        <v>3</v>
      </c>
      <c r="D15930" s="6" t="s">
        <v>74</v>
      </c>
    </row>
    <row r="15931" spans="1:4" ht="30" hidden="1">
      <c r="A15931" t="s">
        <v>73</v>
      </c>
      <c r="B15931" s="12" t="s">
        <v>4</v>
      </c>
      <c r="C15931" s="7"/>
      <c r="D15931" s="6"/>
    </row>
    <row r="15932" spans="1:4" ht="30" hidden="1">
      <c r="A15932" t="s">
        <v>72</v>
      </c>
      <c r="B15932" s="12" t="s">
        <v>4</v>
      </c>
      <c r="C15932" s="7"/>
      <c r="D15932" s="6"/>
    </row>
    <row r="15933" spans="1:4" ht="30" hidden="1">
      <c r="A15933" t="s">
        <v>71</v>
      </c>
      <c r="B15933" s="12" t="s">
        <v>4</v>
      </c>
      <c r="C15933" s="7"/>
      <c r="D15933" s="6"/>
    </row>
    <row r="15934" spans="1:4" ht="30" hidden="1">
      <c r="A15934" t="s">
        <v>70</v>
      </c>
      <c r="B15934" s="12" t="s">
        <v>4</v>
      </c>
      <c r="C15934" s="7"/>
      <c r="D15934" s="6"/>
    </row>
    <row r="15935" spans="1:4" ht="30" hidden="1">
      <c r="A15935" t="s">
        <v>69</v>
      </c>
      <c r="B15935" s="12" t="s">
        <v>4</v>
      </c>
      <c r="C15935" s="7"/>
      <c r="D15935" s="6"/>
    </row>
    <row r="15936" spans="1:4" ht="30">
      <c r="A15936" t="s">
        <v>68</v>
      </c>
      <c r="B15936" s="12" t="s">
        <v>4</v>
      </c>
      <c r="C15936" s="7">
        <v>3</v>
      </c>
      <c r="D15936" s="6" t="s">
        <v>67</v>
      </c>
    </row>
    <row r="15937" spans="1:4" ht="30" hidden="1">
      <c r="A15937" t="s">
        <v>66</v>
      </c>
      <c r="B15937" s="12" t="s">
        <v>4</v>
      </c>
      <c r="C15937" s="7"/>
      <c r="D15937" s="6"/>
    </row>
    <row r="15938" spans="1:4" ht="30" hidden="1">
      <c r="A15938" t="s">
        <v>65</v>
      </c>
      <c r="B15938" s="12" t="s">
        <v>4</v>
      </c>
      <c r="C15938" s="7"/>
      <c r="D15938" s="6"/>
    </row>
    <row r="15939" spans="1:4" ht="30" hidden="1">
      <c r="A15939" t="s">
        <v>64</v>
      </c>
      <c r="B15939" s="12" t="s">
        <v>4</v>
      </c>
      <c r="C15939" s="7"/>
      <c r="D15939" s="6"/>
    </row>
    <row r="15940" spans="1:4" ht="30" hidden="1">
      <c r="A15940" t="s">
        <v>63</v>
      </c>
      <c r="B15940" s="12" t="s">
        <v>4</v>
      </c>
      <c r="C15940" s="7"/>
      <c r="D15940" s="6"/>
    </row>
    <row r="15941" spans="1:4" ht="30" hidden="1">
      <c r="A15941" t="s">
        <v>62</v>
      </c>
      <c r="B15941" s="12" t="s">
        <v>4</v>
      </c>
      <c r="C15941" s="7"/>
      <c r="D15941" s="6"/>
    </row>
    <row r="15942" spans="1:4" ht="30" hidden="1">
      <c r="A15942" t="s">
        <v>61</v>
      </c>
      <c r="B15942" s="12" t="s">
        <v>4</v>
      </c>
      <c r="C15942" s="7"/>
      <c r="D15942" s="6"/>
    </row>
    <row r="15943" spans="1:4" ht="45">
      <c r="A15943" t="s">
        <v>60</v>
      </c>
      <c r="B15943" s="12" t="s">
        <v>4</v>
      </c>
      <c r="C15943" s="7">
        <v>4</v>
      </c>
      <c r="D15943" s="6" t="s">
        <v>59</v>
      </c>
    </row>
    <row r="15944" spans="1:4" ht="30" hidden="1">
      <c r="A15944" t="s">
        <v>58</v>
      </c>
      <c r="B15944" s="12" t="s">
        <v>4</v>
      </c>
      <c r="C15944" s="7"/>
      <c r="D15944" s="6"/>
    </row>
    <row r="15945" spans="1:4" ht="30" hidden="1">
      <c r="A15945" t="s">
        <v>57</v>
      </c>
      <c r="B15945" s="12" t="s">
        <v>4</v>
      </c>
      <c r="C15945" s="7"/>
      <c r="D15945" s="6"/>
    </row>
    <row r="15946" spans="1:4" ht="30" hidden="1">
      <c r="A15946" t="s">
        <v>56</v>
      </c>
      <c r="B15946" s="12" t="s">
        <v>4</v>
      </c>
      <c r="C15946" s="7"/>
      <c r="D15946" s="6"/>
    </row>
    <row r="15947" spans="1:4" ht="30" hidden="1">
      <c r="A15947" t="s">
        <v>55</v>
      </c>
      <c r="B15947" s="12" t="s">
        <v>4</v>
      </c>
      <c r="C15947" s="7"/>
      <c r="D15947" s="6"/>
    </row>
    <row r="15948" spans="1:4" ht="60">
      <c r="A15948" t="s">
        <v>54</v>
      </c>
      <c r="B15948" s="12" t="s">
        <v>4</v>
      </c>
      <c r="C15948" s="7">
        <v>4</v>
      </c>
      <c r="D15948" s="6" t="s">
        <v>53</v>
      </c>
    </row>
    <row r="15949" spans="1:4" ht="30">
      <c r="A15949" t="s">
        <v>52</v>
      </c>
      <c r="B15949" s="12" t="s">
        <v>4</v>
      </c>
      <c r="C15949" s="7">
        <v>0</v>
      </c>
      <c r="D15949" s="6" t="s">
        <v>51</v>
      </c>
    </row>
    <row r="15950" spans="1:4" ht="45">
      <c r="A15950" t="s">
        <v>50</v>
      </c>
      <c r="B15950" s="12" t="s">
        <v>4</v>
      </c>
      <c r="C15950" s="7">
        <v>3</v>
      </c>
      <c r="D15950" s="6" t="s">
        <v>49</v>
      </c>
    </row>
    <row r="15951" spans="1:4" ht="30" hidden="1">
      <c r="A15951" t="s">
        <v>48</v>
      </c>
      <c r="B15951" s="12" t="s">
        <v>4</v>
      </c>
      <c r="C15951" s="7"/>
      <c r="D15951" s="6"/>
    </row>
    <row r="15952" spans="1:4" ht="30">
      <c r="A15952" t="s">
        <v>47</v>
      </c>
      <c r="B15952" s="12" t="s">
        <v>4</v>
      </c>
      <c r="C15952" s="7">
        <v>1</v>
      </c>
      <c r="D15952" s="6" t="s">
        <v>46</v>
      </c>
    </row>
    <row r="15953" spans="1:4" ht="30" hidden="1">
      <c r="A15953" t="s">
        <v>45</v>
      </c>
      <c r="B15953" s="12" t="s">
        <v>4</v>
      </c>
      <c r="C15953" s="7"/>
      <c r="D15953" s="6"/>
    </row>
    <row r="15954" spans="1:4" ht="30" hidden="1">
      <c r="A15954" t="s">
        <v>44</v>
      </c>
      <c r="B15954" s="12" t="s">
        <v>4</v>
      </c>
      <c r="C15954" s="7"/>
      <c r="D15954" s="6"/>
    </row>
    <row r="15955" spans="1:4" ht="30" hidden="1">
      <c r="A15955" t="s">
        <v>43</v>
      </c>
      <c r="B15955" s="12" t="s">
        <v>4</v>
      </c>
      <c r="C15955" s="7"/>
      <c r="D15955" s="6"/>
    </row>
    <row r="15956" spans="1:4" ht="30" hidden="1">
      <c r="A15956" t="s">
        <v>42</v>
      </c>
      <c r="B15956" s="12" t="s">
        <v>4</v>
      </c>
      <c r="C15956" s="7"/>
      <c r="D15956" s="6"/>
    </row>
    <row r="15957" spans="1:4" ht="30" hidden="1">
      <c r="A15957" t="s">
        <v>41</v>
      </c>
      <c r="B15957" s="12" t="s">
        <v>4</v>
      </c>
      <c r="C15957" s="7"/>
      <c r="D15957" s="6"/>
    </row>
    <row r="15958" spans="1:4" ht="30" hidden="1">
      <c r="A15958" t="s">
        <v>40</v>
      </c>
      <c r="B15958" s="12" t="s">
        <v>4</v>
      </c>
      <c r="C15958" s="7"/>
      <c r="D15958" s="6"/>
    </row>
    <row r="15959" spans="1:4" ht="60">
      <c r="A15959" t="s">
        <v>39</v>
      </c>
      <c r="B15959" s="12" t="s">
        <v>4</v>
      </c>
      <c r="C15959" s="7">
        <v>3</v>
      </c>
      <c r="D15959" s="6" t="s">
        <v>38</v>
      </c>
    </row>
    <row r="15960" spans="1:4" ht="30" hidden="1">
      <c r="A15960" t="s">
        <v>37</v>
      </c>
      <c r="B15960" s="12" t="s">
        <v>4</v>
      </c>
      <c r="C15960" s="7"/>
      <c r="D15960" s="6"/>
    </row>
    <row r="15961" spans="1:4" ht="30" hidden="1">
      <c r="A15961" t="s">
        <v>36</v>
      </c>
      <c r="B15961" s="12" t="s">
        <v>4</v>
      </c>
      <c r="C15961" s="7"/>
      <c r="D15961" s="6"/>
    </row>
    <row r="15962" spans="1:4" ht="30" hidden="1">
      <c r="A15962" t="s">
        <v>35</v>
      </c>
      <c r="B15962" s="12" t="s">
        <v>4</v>
      </c>
      <c r="C15962" s="7"/>
      <c r="D15962" s="6"/>
    </row>
    <row r="15963" spans="1:4" ht="30" hidden="1">
      <c r="A15963" t="s">
        <v>34</v>
      </c>
      <c r="B15963" s="12" t="s">
        <v>4</v>
      </c>
      <c r="C15963" s="7"/>
      <c r="D15963" s="6"/>
    </row>
    <row r="15964" spans="1:4" ht="30" hidden="1">
      <c r="A15964" t="s">
        <v>33</v>
      </c>
      <c r="B15964" s="12" t="s">
        <v>4</v>
      </c>
      <c r="C15964" s="7"/>
      <c r="D15964" s="6"/>
    </row>
    <row r="15965" spans="1:4" ht="30" hidden="1">
      <c r="A15965" t="s">
        <v>32</v>
      </c>
      <c r="B15965" s="12" t="s">
        <v>4</v>
      </c>
      <c r="C15965" s="7"/>
      <c r="D15965" s="6"/>
    </row>
    <row r="15966" spans="1:4" ht="30" hidden="1">
      <c r="A15966" t="s">
        <v>31</v>
      </c>
      <c r="B15966" s="12" t="s">
        <v>4</v>
      </c>
      <c r="C15966" s="7"/>
      <c r="D15966" s="6"/>
    </row>
    <row r="15967" spans="1:4" ht="30">
      <c r="A15967" t="s">
        <v>30</v>
      </c>
      <c r="B15967" s="12" t="s">
        <v>4</v>
      </c>
      <c r="C15967" s="7">
        <v>4</v>
      </c>
      <c r="D15967" s="6" t="s">
        <v>29</v>
      </c>
    </row>
    <row r="15968" spans="1:4" ht="30" hidden="1">
      <c r="A15968" t="s">
        <v>28</v>
      </c>
      <c r="B15968" s="12" t="s">
        <v>4</v>
      </c>
      <c r="C15968" s="7"/>
      <c r="D15968" s="6"/>
    </row>
    <row r="15969" spans="1:4" ht="120">
      <c r="A15969" t="s">
        <v>27</v>
      </c>
      <c r="B15969" s="12" t="s">
        <v>4</v>
      </c>
      <c r="C15969" s="7">
        <v>1</v>
      </c>
      <c r="D15969" s="6" t="s">
        <v>26</v>
      </c>
    </row>
    <row r="15970" spans="1:4" ht="30" hidden="1">
      <c r="A15970" t="s">
        <v>25</v>
      </c>
      <c r="B15970" s="12" t="s">
        <v>4</v>
      </c>
      <c r="C15970" s="7"/>
      <c r="D15970" s="6"/>
    </row>
    <row r="15971" spans="1:4" ht="30" hidden="1">
      <c r="A15971" t="s">
        <v>24</v>
      </c>
      <c r="B15971" s="12" t="s">
        <v>4</v>
      </c>
      <c r="C15971" s="7"/>
      <c r="D15971" s="6"/>
    </row>
    <row r="15972" spans="1:4" ht="30">
      <c r="A15972" t="s">
        <v>23</v>
      </c>
      <c r="B15972" s="12" t="s">
        <v>4</v>
      </c>
      <c r="C15972" s="7">
        <v>3</v>
      </c>
      <c r="D15972" s="6" t="s">
        <v>22</v>
      </c>
    </row>
    <row r="15973" spans="1:4" ht="30" hidden="1">
      <c r="A15973" t="s">
        <v>21</v>
      </c>
      <c r="B15973" s="12" t="s">
        <v>4</v>
      </c>
      <c r="C15973" s="7"/>
      <c r="D15973" s="6"/>
    </row>
    <row r="15974" spans="1:4" ht="30" hidden="1">
      <c r="A15974" t="s">
        <v>20</v>
      </c>
      <c r="B15974" s="12" t="s">
        <v>4</v>
      </c>
      <c r="C15974" s="7"/>
      <c r="D15974" s="6"/>
    </row>
    <row r="15975" spans="1:4" ht="30" hidden="1">
      <c r="A15975" t="s">
        <v>19</v>
      </c>
      <c r="B15975" s="12" t="s">
        <v>4</v>
      </c>
      <c r="C15975" s="7"/>
      <c r="D15975" s="6"/>
    </row>
    <row r="15976" spans="1:4" ht="30" hidden="1">
      <c r="A15976" t="s">
        <v>18</v>
      </c>
      <c r="B15976" s="12" t="s">
        <v>4</v>
      </c>
      <c r="C15976" s="7"/>
      <c r="D15976" s="6"/>
    </row>
    <row r="15977" spans="1:4" ht="30" hidden="1">
      <c r="A15977" t="s">
        <v>17</v>
      </c>
      <c r="B15977" s="12" t="s">
        <v>4</v>
      </c>
      <c r="C15977" s="7"/>
      <c r="D15977" s="6"/>
    </row>
    <row r="15978" spans="1:4" ht="30">
      <c r="A15978" t="s">
        <v>16</v>
      </c>
      <c r="B15978" s="12" t="s">
        <v>4</v>
      </c>
      <c r="C15978" s="7">
        <v>2</v>
      </c>
      <c r="D15978" s="6" t="s">
        <v>15</v>
      </c>
    </row>
    <row r="15979" spans="1:4" ht="30" hidden="1">
      <c r="A15979" t="s">
        <v>14</v>
      </c>
      <c r="B15979" s="12" t="s">
        <v>4</v>
      </c>
      <c r="C15979" s="7"/>
      <c r="D15979" s="6"/>
    </row>
    <row r="15980" spans="1:4" ht="30" hidden="1">
      <c r="A15980" t="s">
        <v>13</v>
      </c>
      <c r="B15980" s="12" t="s">
        <v>4</v>
      </c>
      <c r="C15980" s="7"/>
      <c r="D15980" s="6"/>
    </row>
    <row r="15981" spans="1:4" ht="30" hidden="1">
      <c r="A15981" t="s">
        <v>12</v>
      </c>
      <c r="B15981" s="12" t="s">
        <v>4</v>
      </c>
      <c r="C15981" s="22"/>
      <c r="D15981" s="21"/>
    </row>
    <row r="15982" spans="1:4" ht="30">
      <c r="A15982" t="s">
        <v>11</v>
      </c>
      <c r="B15982" s="12" t="s">
        <v>4</v>
      </c>
      <c r="C15982" s="20">
        <v>2</v>
      </c>
      <c r="D15982" s="19" t="s">
        <v>10</v>
      </c>
    </row>
    <row r="15983" spans="1:4" ht="30" hidden="1">
      <c r="A15983" t="s">
        <v>9</v>
      </c>
      <c r="B15983" s="12" t="s">
        <v>4</v>
      </c>
      <c r="C15983" s="18"/>
      <c r="D15983" s="17"/>
    </row>
    <row r="15984" spans="1:4" ht="30" hidden="1">
      <c r="A15984" t="s">
        <v>8</v>
      </c>
      <c r="B15984" s="12" t="s">
        <v>4</v>
      </c>
      <c r="C15984" s="18"/>
      <c r="D15984" s="17"/>
    </row>
    <row r="15985" spans="1:4" ht="30" hidden="1">
      <c r="A15985" t="s">
        <v>7</v>
      </c>
      <c r="B15985" s="12" t="s">
        <v>4</v>
      </c>
      <c r="C15985" s="16"/>
      <c r="D15985" s="15"/>
    </row>
    <row r="15986" spans="1:4" ht="30" hidden="1">
      <c r="A15986" t="s">
        <v>6</v>
      </c>
      <c r="B15986" s="12" t="s">
        <v>4</v>
      </c>
      <c r="C15986" s="16"/>
      <c r="D15986" s="15"/>
    </row>
    <row r="15987" spans="1:4" ht="30" hidden="1">
      <c r="A15987" t="s">
        <v>5</v>
      </c>
      <c r="B15987" s="12" t="s">
        <v>4</v>
      </c>
      <c r="C15987" s="14"/>
      <c r="D15987" s="13"/>
    </row>
    <row r="15988" spans="1:4" ht="30">
      <c r="A15988" t="s">
        <v>0</v>
      </c>
      <c r="B15988" s="12" t="s">
        <v>4</v>
      </c>
      <c r="C15988" s="9">
        <v>3</v>
      </c>
      <c r="D15988" s="8" t="s">
        <v>3</v>
      </c>
    </row>
    <row r="15989" spans="1:4">
      <c r="A15989" t="s">
        <v>0</v>
      </c>
      <c r="B15989" s="6"/>
      <c r="C15989" s="7"/>
      <c r="D15989" s="8" t="s">
        <v>2</v>
      </c>
    </row>
    <row r="15990" spans="1:4" hidden="1">
      <c r="A15990" t="s">
        <v>0</v>
      </c>
      <c r="B15990" s="11"/>
      <c r="C15990" s="7"/>
      <c r="D15990" s="6"/>
    </row>
    <row r="15991" spans="1:4" hidden="1">
      <c r="A15991" t="s">
        <v>0</v>
      </c>
      <c r="B15991" s="11"/>
      <c r="C15991" s="7"/>
      <c r="D15991" s="6"/>
    </row>
    <row r="15992" spans="1:4">
      <c r="A15992" t="s">
        <v>0</v>
      </c>
      <c r="B15992" s="10"/>
      <c r="C15992" s="9">
        <v>4</v>
      </c>
      <c r="D15992" s="8" t="s">
        <v>1</v>
      </c>
    </row>
    <row r="15993" spans="1:4" hidden="1">
      <c r="A15993" t="s">
        <v>0</v>
      </c>
      <c r="B15993" s="6"/>
      <c r="C15993" s="7"/>
      <c r="D15993" s="6"/>
    </row>
    <row r="15994" spans="1:4" hidden="1">
      <c r="A15994" t="s">
        <v>0</v>
      </c>
      <c r="B15994" s="5"/>
      <c r="C15994" s="4"/>
      <c r="D15994" s="3"/>
    </row>
    <row r="15995" spans="1:4">
      <c r="C15995" s="2"/>
    </row>
    <row r="15996" spans="1:4">
      <c r="C15996" s="2"/>
    </row>
    <row r="15997" spans="1:4">
      <c r="C15997" s="2"/>
    </row>
    <row r="15998" spans="1:4">
      <c r="C15998" s="2"/>
    </row>
    <row r="15999" spans="1:4">
      <c r="C15999" s="2"/>
    </row>
    <row r="16000" spans="1:4">
      <c r="C16000" s="2"/>
    </row>
    <row r="16001" spans="3:3">
      <c r="C16001" s="2"/>
    </row>
    <row r="16002" spans="3:3">
      <c r="C16002" s="2"/>
    </row>
    <row r="16003" spans="3:3">
      <c r="C16003" s="2"/>
    </row>
    <row r="16004" spans="3:3">
      <c r="C16004" s="2"/>
    </row>
    <row r="16005" spans="3:3">
      <c r="C16005" s="2"/>
    </row>
    <row r="16006" spans="3:3">
      <c r="C16006" s="2"/>
    </row>
    <row r="16007" spans="3:3">
      <c r="C16007" s="2"/>
    </row>
    <row r="16008" spans="3:3">
      <c r="C16008" s="2"/>
    </row>
    <row r="16009" spans="3:3">
      <c r="C16009" s="2"/>
    </row>
    <row r="16010" spans="3:3">
      <c r="C16010" s="2"/>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Q G A A B Q S w M E F A A C A A g A f H 8 L U f 1 e C w + m A A A A + A A A A B I A H A B D b 2 5 m a W c v U G F j a 2 F n Z S 5 4 b W w g o h g A K K A U A A A A A A A A A A A A A A A A A A A A A A A A A A A A h Y + x D o I w F E V / h X S n r 1 R J C H m U w V U S o 9 G 4 N l C h E Y q B Y v k 3 B z / J X 5 B E U T f H e 3 K G c x + 3 O 6 Z j U 3 t X 1 f W 6 N Q k J K C O e M n l b a F M m Z L A n P y K p w I 3 M z 7 J U 3 i S b P h 7 7 I i G V t Z c Y w D l H 3 Y K 2 X Q m c s Q C O 2 X q X V 6 q R 5 C P r / 7 K v T W + l y R U R e H j F C E 4 j T s M o j C h f B g g z x k y b r 8 K n Y s o Q f i C u h t o O n R L d 4 G / 3 C P N E e L 8 Q T 1 B L A w Q U A A I A C A B 8 f w t 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H 8 L U S q i s R F M A w A A L Q k A A B M A H A B G b 3 J t d W x h c y 9 T Z W N 0 a W 9 u M S 5 t I K I Y A C i g F A A A A A A A A A A A A A A A A A A A A A A A A A A A A K V W 3 U o b Q R S + D + Q d h v F m F 5 Z g C r 3 R R r E 2 w V I o r R G 8 i K G s 2 W m T u r s j + 9 N G Q k A T U U F R K L 2 Q Q p X S F 4 j a 4 J o Y f Y W Z N + q Z W W M 2 i d Z Y c 7 H Z 3 T n n O 9 / 5 z p k 5 6 5 K C V 6 I 2 y o b / y c l 4 L B 5 z i 7 p D D D S G a Q E p z 1 S M U s g k X j y G 4 M c O + Q a v s S u + z T o s Y C 1 Y y 1 D T I E 4 i U z K J q + D 0 x N J n 3 U o u 0 Q J W t d B n D L M j X u O b Y N / m e 3 C 3 z q 7 Y K W s A Q o f v s i b i G 6 z F 1 / k u L M n H T V i 7 A N v d p I i 9 o C + b J J E l J n C c p 1 9 d Z Z C D h o h e K K L c j O c 5 p W X f I 2 5 + O j d X M g x i 5 6 f R i y n k O T 6 J k P k G U c 4 F A Y i 3 h w C j I f C A V Q P Q B K 8 m u + R 1 v g 9 E e B 2 W W 3 y L B X w / Q m b G M G a p 6 V u 2 8 p T c N I T Z M T g 0 w e V E h j 8 P n S W v r i W + S W 9 s J G M l N 0 t t j 9 h e X o 1 k f M y a 0 j V g l 3 D t D F E U a r I 2 4 G 7 1 a T 5 P b N 0 i Y a a u 8 h T l N F T B b w F L 5 J y l v l M g C f l Y j Z D 8 D j L V 2 R k g A a U 6 + w N w b c n 2 A Z Z h Z 0 R Y P i 5 b Q S 1 K a c S q R J n / H i I L z b k D 8 U 9 Y i w V 9 g l r 0 C x F N v F j y i m n H o Y 5 k / M j U B e X H c v z V h Q B x t p D w A V T g K F E 6 U q U L B D Y N s G j D 6 3 6 N 0 + V V 3 T b k f a / x H 0 p 7 5 P 4 O Y 4 T A o g Z h F U d o 9 h s z W W i + f r v A G l i N t v 8 h u I e t 0 K U q U w 3 Y d S / D B U e 3 3 Y / U s U I a C 2 u r I Y 3 / 0 k 2 r D P a U B 3 j I I 2 W v K o v 3 U 6 Y U t q U o O l z O x C k x b H k E W 0 g E a r E G U k D f G h p H o P s V e q 5 2 j X V 7 L b T 9 I e n V h P o C 8 5 R d A + l t + S q s U s A P + i J U 1 X i s Z I + i k x w M O Z T x b T k o 3 v v E W X t Z s o 2 S / Q k k x B W M S Z l Y q 6 b u Z E B D 3 9 R l 3 n g C / 6 u Q 7 P r u 4 u E q R v n I H B q l F x 4 Y U g q c C g 3 p L a L B k Z V U U W q q 5 3 K P W 7 p c I G Z i k T o r y 5 S u D I N o y P Z N U + u b M B K q V 7 b g Q 7 Z I i A d g g / i V 3 G u P W K l o j Q O s v Q F V U 1 j 6 4 H w 1 9 0 r 3 9 H w E W Z 5 v k D 9 M l J 3 o z j s H V m e y U 4 U 4 A u m 2 t d 8 5 1 K I e m S M 6 z G k Y n 0 P c N J S 7 s Z k x z W x B h y q 6 K Z F S X g 0 D d 3 v k c Q R 6 v T W Y e f 9 n x n 1 7 + K n f H X K X n Y q t B V U T g + g g e V c V x q u 3 M z P C e N h 3 8 i 9 Q S w E C L Q A U A A I A C A B 8 f w t R / V 4 L D 6 Y A A A D 4 A A A A E g A A A A A A A A A A A A A A A A A A A A A A Q 2 9 u Z m l n L 1 B h Y 2 t h Z 2 U u e G 1 s U E s B A i 0 A F A A C A A g A f H 8 L U Q / K 6 a u k A A A A 6 Q A A A B M A A A A A A A A A A A A A A A A A 8 g A A A F t D b 2 5 0 Z W 5 0 X 1 R 5 c G V z X S 5 4 b W x Q S w E C L Q A U A A I A C A B 8 f w t R K q K x E U w D A A A t C Q A A E w A A A A A A A A A A A A A A A A D j A Q A A R m 9 y b X V s Y X M v U 2 V j d G l v b j E u b V B L B Q Y A A A A A A w A D A M I A A A B 8 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0 G w A A A A A A A B I 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b 2 M 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v Y 1 9 f M i I g L z 4 8 R W 5 0 c n k g V H l w Z T 0 i R m l s b G V k Q 2 9 t c G x l d G V S Z X N 1 b H R U b 1 d v c m t z a G V l d C I g V m F s d W U 9 I m w x I i A v P j x F b n R y e S B U e X B l P S J G a W x s U 3 R h d H V z I i B W Y W x 1 Z T 0 i c 0 N v b X B s Z X R l I i A v P j x F b n R y e S B U e X B l P S J G a W x s Q 2 9 s d W 1 u T m F t Z X M i I F Z h b H V l P S J z W y Z x d W 9 0 O 1 N v d X J j Z S 5 O Y W 1 l J n F 1 b 3 Q 7 L C Z x d W 9 0 O 9 C d 0 L D Q t 9 C y 0 L D Q v d C 4 0 L U g 0 L j Q s 9 G A 0 Y s m c X V v d D s s J n F 1 b 3 Q 7 0 J 7 R h t C 1 0 L 3 Q u t C w I C j Q v t G C I D A g 0 L T Q v i A 1 K S Z x d W 9 0 O y w m c X V v d D v Q m t G A 0 L D R g t C 6 0 L j Q t S D Q s t C / 0 L X R h 9 C w 0 Y L Q u 9 C 1 0 L 3 Q u N G P J n F 1 b 3 Q 7 X S I g L z 4 8 R W 5 0 c n k g V H l w Z T 0 i R m l s b E N v b H V t b l R 5 c G V z I i B W Y W x 1 Z T 0 i c 0 J n W U F C Z z 0 9 I i A v P j x F b n R y e S B U e X B l P S J G a W x s T G F z d F V w Z G F 0 Z W Q i I F Z h b H V l P S J k M j A y M C 0 w O C 0 x M F Q w O T o y M z o 0 O C 4 5 N j E 5 N j I y W i I g L z 4 8 R W 5 0 c n k g V H l w Z T 0 i R m l s b E V y c m 9 y Q 2 9 1 b n Q i I F Z h b H V l P S J s M C I g L z 4 8 R W 5 0 c n k g V H l w Z T 0 i R m l s b E V y c m 9 y Q 2 9 k Z S I g V m F s d W U 9 I n N V b m t u b 3 d u I i A v P j x F b n R y e S B U e X B l P S J G a W x s Q 2 9 1 b n Q i I F Z h b H V l P S J s M T E y O T A w 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2 9 j I C g y K S / Q m N C 3 0 L z Q t d C 9 0 L X Q v d C 9 0 Y v Q u S D R g t C 4 0 L 8 u e 1 N v d X J j Z S 5 O Y W 1 l L D B 9 J n F 1 b 3 Q 7 L C Z x d W 9 0 O 1 N l Y 3 R p b 2 4 x L 2 9 j I C g y K S / Q m N C 3 0 L z Q t d C 9 0 L X Q v d C 9 0 Y v Q u S D R g t C 4 0 L 8 u e 9 C d 0 L D Q t 9 C y 0 L D Q v d C 4 0 L U g 0 L j Q s 9 G A 0 Y s s M X 0 m c X V v d D s s J n F 1 b 3 Q 7 U 2 V j d G l v b j E v b 2 M g K D I p L 9 C Y 0 L f Q v N C 1 0 L 3 Q t d C 9 0 L 3 R i 9 C 5 I N G C 0 L j Q v y 5 7 0 J 7 R h t C 1 0 L 3 Q u t C w I C j Q v t G C I D A g 0 L T Q v i A 1 K S w y f S Z x d W 9 0 O y w m c X V v d D t T Z W N 0 a W 9 u M S 9 v Y y A o M i k v 0 J j Q t 9 C 8 0 L X Q v d C 1 0 L 3 Q v d G L 0 L k g 0 Y L Q u N C / L n v Q m t G A 0 L D R g t C 6 0 L j Q t S D Q s t C / 0 L X R h 9 C w 0 Y L Q u 9 C 1 0 L 3 Q u N G P L D N 9 J n F 1 b 3 Q 7 X S w m c X V v d D t D b 2 x 1 b W 5 D b 3 V u d C Z x d W 9 0 O z o 0 L C Z x d W 9 0 O 0 t l e U N v b H V t b k 5 h b W V z J n F 1 b 3 Q 7 O l t d L C Z x d W 9 0 O 0 N v b H V t b k l k Z W 5 0 a X R p Z X M m c X V v d D s 6 W y Z x d W 9 0 O 1 N l Y 3 R p b 2 4 x L 2 9 j I C g y K S / Q m N C 3 0 L z Q t d C 9 0 L X Q v d C 9 0 Y v Q u S D R g t C 4 0 L 8 u e 1 N v d X J j Z S 5 O Y W 1 l L D B 9 J n F 1 b 3 Q 7 L C Z x d W 9 0 O 1 N l Y 3 R p b 2 4 x L 2 9 j I C g y K S / Q m N C 3 0 L z Q t d C 9 0 L X Q v d C 9 0 Y v Q u S D R g t C 4 0 L 8 u e 9 C d 0 L D Q t 9 C y 0 L D Q v d C 4 0 L U g 0 L j Q s 9 G A 0 Y s s M X 0 m c X V v d D s s J n F 1 b 3 Q 7 U 2 V j d G l v b j E v b 2 M g K D I p L 9 C Y 0 L f Q v N C 1 0 L 3 Q t d C 9 0 L 3 R i 9 C 5 I N G C 0 L j Q v y 5 7 0 J 7 R h t C 1 0 L 3 Q u t C w I C j Q v t G C I D A g 0 L T Q v i A 1 K S w y f S Z x d W 9 0 O y w m c X V v d D t T Z W N 0 a W 9 u M S 9 v Y y A o M i k v 0 J j Q t 9 C 8 0 L X Q v d C 1 0 L 3 Q v d G L 0 L k g 0 Y L Q u N C / L n v Q m t G A 0 L D R g t C 6 0 L j Q t S D Q s t C / 0 L X R h 9 C w 0 Y L Q u 9 C 1 0 L 3 Q u N G P L D N 9 J n F 1 b 3 Q 7 X S w m c X V v d D t S Z W x h d G l v b n N o a X B J b m Z v J n F 1 b 3 Q 7 O l t d f S I g L z 4 8 L 1 N 0 Y W J s Z U V u d H J p Z X M + P C 9 J d G V t P j x J d G V t P j x J d G V t T G 9 j Y X R p b 2 4 + P E l 0 Z W 1 U e X B l P k Z v c m 1 1 b G E 8 L 0 l 0 Z W 1 U e X B l P j x J d G V t U G F 0 a D 5 T Z W N 0 a W 9 u M S 9 v Y y U y M C g y K S 8 l R D A l O T g l R D E l O D E l R D E l O D I l R D A l Q k U l R D E l O D c l R D A l Q k Q l R D A l Q j g l R D A l Q k E 8 L 0 l 0 Z W 1 Q Y X R o P j w v S X R l b U x v Y 2 F 0 a W 9 u P j x T d G F i b G V F b n R y a W V z I C 8 + P C 9 J d G V t P j x J d G V t P j x J d G V t T G 9 j Y X R p b 2 4 + P E l 0 Z W 1 U e X B l P k Z v c m 1 1 b G E 8 L 0 l 0 Z W 1 U e X B l P j x J d G V t U G F 0 a D 5 T Z W N 0 a W 9 u M S 9 v Y y U y M C g y K S 8 l R D A l O U U l R D E l O D I l R D E l O D Q l R D A l Q j g l R D A l Q k I l R D E l O E M l R D E l O D I l R D E l O D A l R D A l Q k U l R D A l Q j I l R D A l Q j A l R D A l Q k Q l R D A l Q k Q l R D E l O E I l R D A l Q j U l M j A l R D E l O D E l R D A l Q k E l R D E l O D A l R D E l O E I l R D E l O D I l R D E l O E I l R D A l Q j U l M j A l R D E l O D Q l R D A l Q j A l R D A l Q j k l R D A l Q k I l R D E l O E I x P C 9 J d G V t U G F 0 a D 4 8 L 0 l 0 Z W 1 M b 2 N h d G l v b j 4 8 U 3 R h Y m x l R W 5 0 c m l l c y A v P j w v S X R l b T 4 8 S X R l b T 4 8 S X R l b U x v Y 2 F 0 a W 9 u P j x J d G V t V H l w Z T 5 G b 3 J t d W x h P C 9 J d G V t V H l w Z T 4 8 S X R l b V B h d G g + U 2 V j d G l v b j E v b 2 M l M j A o M i k v J U Q w J T k y J U Q x J T h C J U Q w J U I 3 J U Q w J U I y J U Q w J U I w J U Q x J T g y J U Q x J T h D J T I w J U Q w J U J E J U Q w J U I w J U Q x J T g x J U Q x J T g y J U Q x J T g w J U Q w J U I w J U Q w J U I 4 J U Q w J U I y J U Q w J U I w J U Q w J U I 1 J U Q w J U J D J U Q x J T g z J U Q x J T h F J T I w J U Q x J T g 0 J U Q x J T g z J U Q w J U J E J U Q w J U J B J U Q x J T g 2 J U Q w J U I 4 J U Q x J T h F M T w v S X R l b V B h d G g + P C 9 J d G V t T G 9 j Y X R p b 2 4 + P F N 0 Y W J s Z U V u d H J p Z X M g L z 4 8 L 0 l 0 Z W 0 + P E l 0 Z W 0 + P E l 0 Z W 1 M b 2 N h d G l v b j 4 8 S X R l b V R 5 c G U + R m 9 y b X V s Y T w v S X R l b V R 5 c G U + P E l 0 Z W 1 Q Y X R o P l N l Y 3 R p b 2 4 x L 2 9 j J T I w K D I p L y V E M C U 5 R i V E M C V C N S V E M S U 4 M C V E M C V C N S V E M C V C O C V E M C V C Q y V E M C V C N S V E M C V C R C V E M C V C R S V E M C V C M i V E M C V C M C V E M C V C R C V E M C V C R C V E M S U 4 Q i V E M C V C N S U y M C V E M S U 4 M S V E M S U 4 M i V E M C V C R S V E M C V C Q i V E M C V C M S V E M S U 4 N i V E M S U 4 Q j E 8 L 0 l 0 Z W 1 Q Y X R o P j w v S X R l b U x v Y 2 F 0 a W 9 u P j x T d G F i b G V F b n R y a W V z I C 8 + P C 9 J d G V t P j x J d G V t P j x J d G V t T G 9 j Y X R p b 2 4 + P E l 0 Z W 1 U e X B l P k Z v c m 1 1 b G E 8 L 0 l 0 Z W 1 U e X B l P j x J d G V t U G F 0 a D 5 T Z W N 0 a W 9 u M S 9 v Y y U y M C g y K S 8 l R D A l O T Q l R D E l O D A l R D E l O D M l R D A l Q j M l R D A l Q j g l R D A l Q j U l M j A l R D E l O D M l R D A l Q j Q l R D A l Q j A l R D A l Q k I l R D A l Q j U l R D A l Q k Q l R D A l Q k Q l R D E l O E I l R D A l Q j U l M j A l R D E l O D E l R D E l O D I l R D A l Q k U l R D A l Q k I l R D A l Q j E l R D E l O D Y l R D E l O E I x P C 9 J d G V t U G F 0 a D 4 8 L 0 l 0 Z W 1 M b 2 N h d G l v b j 4 8 U 3 R h Y m x l R W 5 0 c m l l c y A v P j w v S X R l b T 4 8 S X R l b T 4 8 S X R l b U x v Y 2 F 0 a W 9 u P j x J d G V t V H l w Z T 5 G b 3 J t d W x h P C 9 J d G V t V H l w Z T 4 8 S X R l b V B h d G g + U 2 V j d G l v b j E v b 2 M l M j A o M i k v J U Q w J U E z J U Q w J U I 0 J U Q w J U I w J U Q w J U J C J U Q w J U I 1 J U Q w J U J E J U Q w J U J E J U Q x J T h C J U Q w J U I 1 J T I w J U Q w J U J F J U Q x J T g 4 J U Q w J U I 4 J U Q w J U I x J U Q w J U J B J U Q w J U I 4 M T w v S X R l b V B h d G g + P C 9 J d G V t T G 9 j Y X R p b 2 4 + P F N 0 Y W J s Z U V u d H J p Z X M g L z 4 8 L 0 l 0 Z W 0 + P E l 0 Z W 0 + P E l 0 Z W 1 M b 2 N h d G l v b j 4 8 S X R l b V R 5 c G U + R m 9 y b X V s Y T w v S X R l b V R 5 c G U + P E l 0 Z W 1 Q Y X R o P l N l Y 3 R p b 2 4 x L 2 9 j J T I w K D I p L y V E M C V B M S V E M S U 4 M i V E M C V C R S V E M C V C Q i V E M C V C M S V E M C V C N S V E M S U 4 N i U y M C V E M S U 4 M C V E M C V C M C V E M S U 4 M S V E M S U 4 O C V E M C V C O C V E M S U 4 M C V E M C V C N S V E M C V C R C V E M C V C R C V E M C V C R S V E M C V C O S U y M C V E M S U 4 M i V E M C V C M C V E M C V C M S V E M C V C Q i V E M C V C O C V E M S U 4 N i V E M S U 4 Q j E 8 L 0 l 0 Z W 1 Q Y X R o P j w v S X R l b U x v Y 2 F 0 a W 9 u P j x T d G F i b G V F b n R y a W V z I C 8 + P C 9 J d G V t P j x J d G V t P j x J d G V t T G 9 j Y X R p b 2 4 + P E l 0 Z W 1 U e X B l P k Z v c m 1 1 b G E 8 L 0 l 0 Z W 1 U e X B l P j x J d G V t U G F 0 a D 5 T Z W N 0 a W 9 u M S 9 v Y y U y M C g y K S 8 l R D A l O T g l R D A l Q j c l R D A l Q k M l R D A l Q j U l R D A l Q k Q l R D A l Q j U l R D A l Q k Q l R D A l Q k Q l R D E l O E I l R D A l Q j k l M j A l R D E l O D I l R D A l Q j g l R D A l Q k Y 8 L 0 l 0 Z W 1 Q Y X R o P j w v S X R l b U x v Y 2 F 0 a W 9 u P j x T d G F i b G V F b n R y a W V z I C 8 + P C 9 J d G V t P j x J d G V t P j x J d G V t T G 9 j Y X R p b 2 4 + P E l 0 Z W 1 U e X B l P k Z v c m 1 1 b G E 8 L 0 l 0 Z W 1 U e X B l P j x J d G V t U G F 0 a D 5 T Z W N 0 a W 9 u M S 8 l R D A l O U Y l R D E l O D A l R D A l Q j U l R D A l Q k U l R D A l Q j E l R D E l O D A l R D A l Q j A l R D A l Q j c l R D A l Q k U l R D A l Q j I l R D A l Q j A l R D E l O D I l R D E l O E M l M j A l R D E l O D Q l R D A l Q j A l R D A l Q j k l R D A l Q k I 8 L 0 l 0 Z W 1 Q Y X R o P j w v S X R l b U x v Y 2 F 0 a W 9 u P j x T d G F i b G V F b n R y a W V z P j x F b n R y e S B U e X B l P S J M b 2 F k V G 9 S Z X B v c n R E a X N h Y m x l Z C I g V m F s d W U 9 I m w x I i A v P j x F b n R y e S B U e X B l P S J R d W V y e U d y b 3 V w S U Q i I F Z h b H V l P S J z Z T k x Z T l m Z T k t Y 2 U 0 M y 0 0 M z M 0 L T k 1 N T Y t N z M 0 Z W U 3 O G U 4 Z T h h 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A t M D g t M T F U M T I 6 N T k 6 N T Y u N j M 4 N D g w N 1 o i I C 8 + P C 9 T d G F i b G V F b n R y a W V z P j w v S X R l b T 4 8 S X R l b T 4 8 S X R l b U x v Y 2 F 0 a W 9 u P j x J d G V t V H l w Z T 5 G b 3 J t d W x h P C 9 J d G V t V H l w Z T 4 8 S X R l b V B h d G g + U 2 V j d G l v b j E v J U Q w J T l G J U Q x J T g w J U Q w J U I 1 J U Q w J U J F J U Q w J U I x J U Q x J T g w J U Q w J U I w J U Q w J U I 3 J U Q w J U J F J U Q w J U I y J U Q w J U I w J U Q x J T g y J U Q x J T h D J T I w J U Q x J T g 0 J U Q w J U I w J U Q w J U I 5 J U Q w J U J C L y V E M C U 5 O C V E M S U 4 M S V E M S U 4 M i V E M C V C R S V E M S U 4 N y V E M C V C R C V E M C V C O C V E M C V C Q T w v S X R l b V B h d G g + P C 9 J d G V t T G 9 j Y X R p b 2 4 + P F N 0 Y W J s Z U V u d H J p Z X M g L z 4 8 L 0 l 0 Z W 0 + P E l 0 Z W 0 + P E l 0 Z W 1 M b 2 N h d G l v b j 4 8 S X R l b V R 5 c G U + R m 9 y b X V s Y T w v S X R l b V R 5 c G U + P E l 0 Z W 1 Q Y X R o P l N l Y 3 R p b 2 4 x L y V E M C U 5 R i V E M S U 4 M C V E M C V C O C V E M C V C Q y V E M C V C N S V E M S U 4 M C U y M C V E M S U 4 N C V E M C V C M C V E M C V C O S V E M C V C Q i V E M C V C M D w v S X R l b V B h d G g + P C 9 J d G V t T G 9 j Y X R p b 2 4 + P F N 0 Y W J s Z U V u d H J p Z X M + P E V u d H J 5 I F R 5 c G U 9 I k l z U H J p d m F 0 Z S I g V m F s d W U 9 I m w w I i A v P j x F b n R y e S B U e X B l P S J M b 2 F k Z W R U b 0 F u Y W x 5 c 2 l z U 2 V y d m l j Z X M i I F Z h b H V l P S J s M C I g L z 4 8 R W 5 0 c n k g V H l w Z T 0 i R m l s b F N 0 Y X R 1 c y I g V m F s d W U 9 I n N D b 2 1 w b G V 0 Z S I g L z 4 8 R W 5 0 c n k g V H l w Z T 0 i Q W R k Z W R U b 0 R h d G F N b 2 R l b C I g V m F s d W U 9 I m w w I i A v P j x F b n R y e S B U e X B l P S J G a W x s R X J y b 3 J D b 2 R l I i B W Y W x 1 Z T 0 i c 1 V u a 2 5 v d 2 4 i I C 8 + P E V u d H J 5 I F R 5 c G U 9 I k x v Y W R U b 1 J l c G 9 y d E R p c 2 F i b G V k I i B W Y W x 1 Z T 0 i b D E i I C 8 + P E V u d H J 5 I F R 5 c G U 9 I l F 1 Z X J 5 R 3 J v d X B J R C I g V m F s d W U 9 I n N l O T F l O W Z l O S 1 j Z T Q z L T Q z M z Q t O T U 1 N i 0 3 M z R l Z T c 4 Z T h l O G E 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M Y X N 0 V X B k Y X R l Z C I g V m F s d W U 9 I m Q y M D I w L T A 4 L T E x V D E y O j U 5 O j U 2 L j Y 2 N D Q 2 M T d a I i A v P j w v U 3 R h Y m x l R W 5 0 c m l l c z 4 8 L 0 l 0 Z W 0 + P E l 0 Z W 0 + P E l 0 Z W 1 M b 2 N h d G l v b j 4 8 S X R l b V R 5 c G U + R m 9 y b X V s Y T w v S X R l b V R 5 c G U + P E l 0 Z W 1 Q Y X R o P l N l Y 3 R p b 2 4 x L y V E M C U 5 R i V E M S U 4 M C V E M C V C O C V E M C V C Q y V E M C V C N S V E M S U 4 M C U y M C V E M S U 4 N C V E M C V C M C V E M C V C O S V E M C V C Q i V E M C V C M C 8 l R D A l O T g l R D E l O D E l R D E l O D I l R D A l Q k U l R D E l O D c l R D A l Q k Q l R D A l Q j g l R D A l Q k E 8 L 0 l 0 Z W 1 Q Y X R o P j w v S X R l b U x v Y 2 F 0 a W 9 u P j x T d G F i b G V F b n R y a W V z I C 8 + P C 9 J d G V t P j x J d G V t P j x J d G V t T G 9 j Y X R p b 2 4 + P E l 0 Z W 1 U e X B l P k Z v c m 1 1 b G E 8 L 0 l 0 Z W 1 U e X B l P j x J d G V t U G F 0 a D 5 T Z W N 0 a W 9 u M S 8 l R D A l O U Y l R D E l O D A l R D A l Q j g l R D A l Q k M l R D A l Q j U l R D E l O D A l M j A l R D E l O D Q l R D A l Q j A l R D A l Q j k l R D A l Q k I l R D A l Q j A v J U Q w J T l E J U Q w J U I w J U Q w J U I y J U Q w J U I 4 J U Q w J U I z J U Q w J U I w J U Q x J T g 2 J U Q w J U I 4 J U Q x J T h G M T w v S X R l b V B h d G g + P C 9 J d G V t T G 9 j Y X R p b 2 4 + P F N 0 Y W J s Z U V u d H J p Z X M g L z 4 8 L 0 l 0 Z W 0 + P C 9 J d G V t c z 4 8 L 0 x v Y 2 F s U G F j a 2 F n Z U 1 l d G F k Y X R h R m l s Z T 4 W A A A A U E s F B g A A A A A A A A A A A A A A A A A A A A A A A C Y B A A A B A A A A 0 I y d 3 w E V 0 R G M e g D A T 8 K X 6 w E A A A C p z n R 8 3 T E 9 T 7 v E E E Y 8 G Z 3 Z A A A A A A I A A A A A A B B m A A A A A Q A A I A A A A N g i b 0 m N L V H b G e 1 F a L l Y 0 Y c H j + a 9 D M d f R L q z Q V 7 3 b r y W A A A A A A 6 A A A A A A g A A I A A A A L A W 7 p 1 h q / g a 7 c c D K p u E w + Y T E 9 j g n m 2 a B v k w H q B l i H X X U A A A A J f c x Z + r K n E P B X C m V E e m b + 4 M P f X z I j 9 D k H O p I 4 J C q i i C p c 3 q b n 6 E M I b N k G G h v 6 6 Q C 0 H K h L 4 v X T Z n J 0 y B q 9 3 A n j a I T F m 1 X 9 5 h E N M T H S t r T 6 b b Q A A A A E j T 7 p + o 4 u W c 2 8 p 4 D k x Q C w j I J r T B K 2 l 9 n + X A h G c x 1 F N s 6 A A p 2 c b D g D 2 o I H s o P l V 9 S 0 C n P 6 x 4 a + 2 f I D g 9 o 7 C n Y C M = < / D a t a M a s h u p > 
</file>

<file path=customXml/itemProps1.xml><?xml version="1.0" encoding="utf-8"?>
<ds:datastoreItem xmlns:ds="http://schemas.openxmlformats.org/officeDocument/2006/customXml" ds:itemID="{E9CE0D76-961E-4957-BEF5-832EB0244D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Все оценк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slan Salikov</dc:creator>
  <cp:lastModifiedBy>Ruslan Salikov</cp:lastModifiedBy>
  <dcterms:created xsi:type="dcterms:W3CDTF">2020-08-11T12:59:47Z</dcterms:created>
  <dcterms:modified xsi:type="dcterms:W3CDTF">2020-08-11T13:02:26Z</dcterms:modified>
</cp:coreProperties>
</file>